13231.9300000016</v>
      </c>
      <c r="X407" s="272">
        <v>8513231.9300000016</v>
      </c>
      <c r="Y407" s="272">
        <v>8513231.9300000016</v>
      </c>
      <c r="Z407" s="272">
        <v>8513231.9300000016</v>
      </c>
      <c r="AA407" s="272">
        <v>8513231.9300000016</v>
      </c>
      <c r="AB407" s="272">
        <v>8513231.9300000016</v>
      </c>
      <c r="AC407" s="272">
        <v>8513231.9300000016</v>
      </c>
      <c r="AD407" s="272">
        <v>8513231.9300000016</v>
      </c>
      <c r="AE407" s="272">
        <v>8513231.9300000016</v>
      </c>
      <c r="AF407" s="272">
        <v>8513231.9300000016</v>
      </c>
      <c r="AG407" s="170">
        <f t="shared" si="126"/>
        <v>102158783.16000004</v>
      </c>
      <c r="AI407" s="279">
        <f t="shared" si="122"/>
        <v>15990.34</v>
      </c>
      <c r="AJ407" s="279">
        <f t="shared" si="122"/>
        <v>15986.02</v>
      </c>
      <c r="AK407" s="279">
        <f t="shared" si="122"/>
        <v>15986.02</v>
      </c>
      <c r="AL407" s="279">
        <f t="shared" si="122"/>
        <v>15986.02</v>
      </c>
      <c r="AM407" s="279">
        <f t="shared" si="122"/>
        <v>16013.52</v>
      </c>
      <c r="AN407" s="279">
        <f t="shared" si="122"/>
        <v>16143.56</v>
      </c>
      <c r="AO407" s="279">
        <f t="shared" si="129"/>
        <v>16246.08</v>
      </c>
      <c r="AP407" s="279">
        <f t="shared" si="129"/>
        <v>16246.08</v>
      </c>
      <c r="AQ407" s="279">
        <f t="shared" si="129"/>
        <v>16246.08</v>
      </c>
      <c r="AR407" s="279">
        <f t="shared" si="109"/>
        <v>16246.08</v>
      </c>
      <c r="AS407" s="279">
        <f t="shared" si="109"/>
        <v>16246.08</v>
      </c>
      <c r="AT407" s="279">
        <f t="shared" si="109"/>
        <v>16246.08</v>
      </c>
      <c r="AU407" s="280">
        <f t="shared" si="127"/>
        <v>193581.95999999996</v>
      </c>
      <c r="AV407" s="280">
        <f t="shared" si="123"/>
        <v>16246.08</v>
      </c>
      <c r="AW407" s="280">
        <f t="shared" si="123"/>
        <v>16246.08</v>
      </c>
      <c r="AX407" s="280">
        <f t="shared" si="123"/>
        <v>16246.08</v>
      </c>
      <c r="AY407" s="280">
        <f t="shared" si="123"/>
        <v>16246.08</v>
      </c>
      <c r="AZ407" s="280">
        <f t="shared" si="120"/>
        <v>16246.08</v>
      </c>
      <c r="BA407" s="280">
        <f t="shared" si="120"/>
        <v>16246.08</v>
      </c>
      <c r="BB407" s="280">
        <f t="shared" si="120"/>
        <v>16246.08</v>
      </c>
      <c r="BC407" s="280">
        <f t="shared" si="120"/>
        <v>16246.08</v>
      </c>
      <c r="BD407" s="280">
        <f t="shared" si="120"/>
        <v>16246.08</v>
      </c>
      <c r="BE407" s="280">
        <f t="shared" si="120"/>
        <v>16246.08</v>
      </c>
      <c r="BF407" s="280">
        <f t="shared" si="124"/>
        <v>16246.08</v>
      </c>
      <c r="BG407" s="280">
        <f t="shared" si="124"/>
        <v>16246.08</v>
      </c>
      <c r="BH407" s="280">
        <f t="shared" si="124"/>
        <v>16246.08</v>
      </c>
      <c r="BI407" s="280">
        <f t="shared" si="124"/>
        <v>16246.08</v>
      </c>
      <c r="BJ407" s="280">
        <f t="shared" si="124"/>
        <v>16246.08</v>
      </c>
      <c r="BK407" s="280">
        <f t="shared" si="124"/>
        <v>16246.08</v>
      </c>
      <c r="BL407" s="279">
        <f t="shared" si="128"/>
        <v>194952.95999999996</v>
      </c>
    </row>
    <row r="408" spans="1:66" x14ac:dyDescent="0.25">
      <c r="A408" s="268" t="s">
        <v>414</v>
      </c>
      <c r="B408" s="175">
        <v>2.6699999999999998E-2</v>
      </c>
      <c r="C408" s="175">
        <v>2.6699999999999998E-2</v>
      </c>
      <c r="D408" s="272">
        <v>26531.200000000001</v>
      </c>
      <c r="E408" s="272">
        <v>26531.200000000001</v>
      </c>
      <c r="F408" s="272">
        <v>26531.200000000001</v>
      </c>
      <c r="G408" s="272">
        <v>26531.200000000001</v>
      </c>
      <c r="H408" s="272">
        <v>26531.200000000001</v>
      </c>
      <c r="I408" s="272">
        <v>26531.200000000001</v>
      </c>
      <c r="J408" s="272">
        <v>26531.200000000001</v>
      </c>
      <c r="K408" s="272">
        <v>26531.200000000001</v>
      </c>
      <c r="L408" s="272">
        <v>26531.200000000001</v>
      </c>
      <c r="M408" s="272">
        <v>26531.200000000001</v>
      </c>
      <c r="N408" s="272">
        <v>26531.200000000001</v>
      </c>
      <c r="O408" s="272">
        <v>26531.200000000001</v>
      </c>
      <c r="P408" s="272">
        <f t="shared" si="125"/>
        <v>318374.40000000008</v>
      </c>
      <c r="Q408" s="272">
        <v>26531.200000000001</v>
      </c>
      <c r="R408" s="272">
        <v>26531.200000000001</v>
      </c>
      <c r="S408" s="272">
        <v>26531.200000000001</v>
      </c>
      <c r="T408" s="272">
        <v>26531.200000000001</v>
      </c>
      <c r="U408" s="272">
        <v>26531.200000000001</v>
      </c>
      <c r="V408" s="272">
        <v>26531.200000000001</v>
      </c>
      <c r="W408" s="272">
        <v>26531.200000000001</v>
      </c>
      <c r="X408" s="272">
        <v>26531.200000000001</v>
      </c>
      <c r="Y408" s="272">
        <v>26531.200000000001</v>
      </c>
      <c r="Z408" s="272">
        <v>26531.200000000001</v>
      </c>
      <c r="AA408" s="272">
        <v>26531.200000000001</v>
      </c>
      <c r="AB408" s="272">
        <v>26531.200000000001</v>
      </c>
      <c r="AC408" s="272">
        <v>26531.200000000001</v>
      </c>
      <c r="AD408" s="272">
        <v>26531.200000000001</v>
      </c>
      <c r="AE408" s="272">
        <v>26531.200000000001</v>
      </c>
      <c r="AF408" s="272">
        <v>26531.200000000001</v>
      </c>
      <c r="AG408" s="170">
        <f t="shared" si="126"/>
        <v>318374.40000000008</v>
      </c>
      <c r="AI408" s="279">
        <f t="shared" si="122"/>
        <v>59.03</v>
      </c>
      <c r="AJ408" s="279">
        <f t="shared" si="122"/>
        <v>59.03</v>
      </c>
      <c r="AK408" s="279">
        <f t="shared" si="122"/>
        <v>59.03</v>
      </c>
      <c r="AL408" s="279">
        <f t="shared" si="122"/>
        <v>59.03</v>
      </c>
      <c r="AM408" s="279">
        <f t="shared" si="122"/>
        <v>59.03</v>
      </c>
      <c r="AN408" s="279">
        <f t="shared" si="122"/>
        <v>59.03</v>
      </c>
      <c r="AO408" s="279">
        <f t="shared" si="129"/>
        <v>59.03</v>
      </c>
      <c r="AP408" s="279">
        <f t="shared" si="129"/>
        <v>59.03</v>
      </c>
      <c r="AQ408" s="279">
        <f t="shared" si="129"/>
        <v>59.03</v>
      </c>
      <c r="AR408" s="279">
        <f t="shared" si="109"/>
        <v>59.03</v>
      </c>
      <c r="AS408" s="279">
        <f t="shared" si="109"/>
        <v>59.03</v>
      </c>
      <c r="AT408" s="279">
        <f t="shared" si="109"/>
        <v>59.03</v>
      </c>
      <c r="AU408" s="280">
        <f t="shared" si="127"/>
        <v>708.35999999999979</v>
      </c>
      <c r="AV408" s="280">
        <f t="shared" si="123"/>
        <v>59.03</v>
      </c>
      <c r="AW408" s="280">
        <f t="shared" si="123"/>
        <v>59.03</v>
      </c>
      <c r="AX408" s="280">
        <f t="shared" si="123"/>
        <v>59.03</v>
      </c>
      <c r="AY408" s="280">
        <f t="shared" si="123"/>
        <v>59.03</v>
      </c>
      <c r="AZ408" s="280">
        <f t="shared" si="120"/>
        <v>59.03</v>
      </c>
      <c r="BA408" s="280">
        <f t="shared" si="120"/>
        <v>59.03</v>
      </c>
      <c r="BB408" s="280">
        <f t="shared" si="120"/>
        <v>59.03</v>
      </c>
      <c r="BC408" s="280">
        <f t="shared" si="120"/>
        <v>59.03</v>
      </c>
      <c r="BD408" s="280">
        <f t="shared" si="120"/>
        <v>59.03</v>
      </c>
      <c r="BE408" s="280">
        <f t="shared" si="120"/>
        <v>59.03</v>
      </c>
      <c r="BF408" s="280">
        <f t="shared" si="124"/>
        <v>59.03</v>
      </c>
      <c r="BG408" s="280">
        <f t="shared" si="124"/>
        <v>59.03</v>
      </c>
      <c r="BH408" s="280">
        <f t="shared" si="124"/>
        <v>59.03</v>
      </c>
      <c r="BI408" s="280">
        <f t="shared" si="124"/>
        <v>59.03</v>
      </c>
      <c r="BJ408" s="280">
        <f t="shared" si="124"/>
        <v>59.03</v>
      </c>
      <c r="BK408" s="280">
        <f t="shared" si="124"/>
        <v>59.03</v>
      </c>
      <c r="BL408" s="279">
        <f t="shared" si="128"/>
        <v>708.35999999999979</v>
      </c>
      <c r="BN408" s="279">
        <f>BL408</f>
        <v>708.35999999999979</v>
      </c>
    </row>
    <row r="409" spans="1:66" x14ac:dyDescent="0.25">
      <c r="A409" s="268" t="s">
        <v>683</v>
      </c>
      <c r="B409" s="175">
        <v>2.6699999999999998E-2</v>
      </c>
      <c r="C409" s="175">
        <v>2.6699999999999998E-2</v>
      </c>
      <c r="D409" s="272">
        <v>0</v>
      </c>
      <c r="E409" s="272">
        <v>0</v>
      </c>
      <c r="F409" s="272">
        <v>0</v>
      </c>
      <c r="G409" s="272">
        <v>0</v>
      </c>
      <c r="H409" s="272">
        <v>0</v>
      </c>
      <c r="I409" s="272">
        <v>0</v>
      </c>
      <c r="J409" s="272">
        <v>3599.7349999999979</v>
      </c>
      <c r="K409" s="272">
        <v>7199.4699999999957</v>
      </c>
      <c r="L409" s="272">
        <v>7199.4699999999957</v>
      </c>
      <c r="M409" s="272">
        <v>7199.4699999999957</v>
      </c>
      <c r="N409" s="272">
        <v>7199.4699999999957</v>
      </c>
      <c r="O409" s="272">
        <v>7199.4699999999957</v>
      </c>
      <c r="P409" s="272">
        <f t="shared" si="125"/>
        <v>39597.08499999997</v>
      </c>
      <c r="Q409" s="272">
        <v>7199.4699999999957</v>
      </c>
      <c r="R409" s="272">
        <v>7199.4699999999957</v>
      </c>
      <c r="S409" s="272">
        <v>7199.4699999999957</v>
      </c>
      <c r="T409" s="272">
        <v>7199.4699999999957</v>
      </c>
      <c r="U409" s="272">
        <v>7199.4699999999957</v>
      </c>
      <c r="V409" s="272">
        <v>7199.4699999999957</v>
      </c>
      <c r="W409" s="272">
        <v>7199.4699999999957</v>
      </c>
      <c r="X409" s="272">
        <v>7199.4699999999957</v>
      </c>
      <c r="Y409" s="272">
        <v>7199.4699999999957</v>
      </c>
      <c r="Z409" s="272">
        <v>7199.4699999999957</v>
      </c>
      <c r="AA409" s="272">
        <v>7199.4699999999957</v>
      </c>
      <c r="AB409" s="272">
        <v>7199.4699999999957</v>
      </c>
      <c r="AC409" s="272">
        <v>7199.4699999999957</v>
      </c>
      <c r="AD409" s="272">
        <v>7199.4699999999957</v>
      </c>
      <c r="AE409" s="272">
        <v>7199.4699999999957</v>
      </c>
      <c r="AF409" s="272">
        <v>7199.4699999999957</v>
      </c>
      <c r="AG409" s="170">
        <f t="shared" si="126"/>
        <v>86393.639999999956</v>
      </c>
      <c r="AI409" s="279">
        <f t="shared" si="122"/>
        <v>0</v>
      </c>
      <c r="AJ409" s="279">
        <f t="shared" si="122"/>
        <v>0</v>
      </c>
      <c r="AK409" s="279">
        <f t="shared" si="122"/>
        <v>0</v>
      </c>
      <c r="AL409" s="279">
        <f t="shared" si="122"/>
        <v>0</v>
      </c>
      <c r="AM409" s="279">
        <f t="shared" si="122"/>
        <v>0</v>
      </c>
      <c r="AN409" s="279">
        <f t="shared" si="122"/>
        <v>0</v>
      </c>
      <c r="AO409" s="279">
        <f t="shared" si="129"/>
        <v>8.01</v>
      </c>
      <c r="AP409" s="279">
        <f t="shared" si="129"/>
        <v>16.02</v>
      </c>
      <c r="AQ409" s="279">
        <f t="shared" si="129"/>
        <v>16.02</v>
      </c>
      <c r="AR409" s="279">
        <f t="shared" si="109"/>
        <v>16.02</v>
      </c>
      <c r="AS409" s="279">
        <f t="shared" si="109"/>
        <v>16.02</v>
      </c>
      <c r="AT409" s="279">
        <f t="shared" si="109"/>
        <v>16.02</v>
      </c>
      <c r="AU409" s="280">
        <f t="shared" si="127"/>
        <v>88.109999999999985</v>
      </c>
      <c r="AV409" s="280">
        <f t="shared" si="123"/>
        <v>16.02</v>
      </c>
      <c r="AW409" s="280">
        <f t="shared" si="123"/>
        <v>16.02</v>
      </c>
      <c r="AX409" s="280">
        <f t="shared" si="123"/>
        <v>16.02</v>
      </c>
      <c r="AY409" s="280">
        <f t="shared" si="123"/>
        <v>16.02</v>
      </c>
      <c r="AZ409" s="280">
        <f t="shared" si="120"/>
        <v>16.02</v>
      </c>
      <c r="BA409" s="280">
        <f t="shared" si="120"/>
        <v>16.02</v>
      </c>
      <c r="BB409" s="280">
        <f t="shared" si="120"/>
        <v>16.02</v>
      </c>
      <c r="BC409" s="280">
        <f t="shared" si="120"/>
        <v>16.02</v>
      </c>
      <c r="BD409" s="280">
        <f t="shared" si="120"/>
        <v>16.02</v>
      </c>
      <c r="BE409" s="280">
        <f t="shared" si="120"/>
        <v>16.02</v>
      </c>
      <c r="BF409" s="280">
        <f t="shared" si="124"/>
        <v>16.02</v>
      </c>
      <c r="BG409" s="280">
        <f t="shared" si="124"/>
        <v>16.02</v>
      </c>
      <c r="BH409" s="280">
        <f t="shared" si="124"/>
        <v>16.02</v>
      </c>
      <c r="BI409" s="280">
        <f t="shared" si="124"/>
        <v>16.02</v>
      </c>
      <c r="BJ409" s="280">
        <f t="shared" si="124"/>
        <v>16.02</v>
      </c>
      <c r="BK409" s="280">
        <f t="shared" si="124"/>
        <v>16.02</v>
      </c>
      <c r="BL409" s="279">
        <f t="shared" si="128"/>
        <v>192.24000000000004</v>
      </c>
    </row>
    <row r="410" spans="1:66" x14ac:dyDescent="0.25">
      <c r="A410" s="268" t="s">
        <v>415</v>
      </c>
      <c r="B410" s="175">
        <v>2.6699999999999998E-2</v>
      </c>
      <c r="C410" s="175">
        <v>2.6699999999999998E-2</v>
      </c>
      <c r="D410" s="272">
        <v>360763426.66000003</v>
      </c>
      <c r="E410" s="272">
        <v>364186679.39999998</v>
      </c>
      <c r="F410" s="272">
        <v>366919371.07999998</v>
      </c>
      <c r="G410" s="272">
        <v>367963207.52999997</v>
      </c>
      <c r="H410" s="272">
        <v>369798387.45999998</v>
      </c>
      <c r="I410" s="272">
        <v>370869161.10000002</v>
      </c>
      <c r="J410" s="272">
        <v>371494005.44500005</v>
      </c>
      <c r="K410" s="272">
        <v>372448927.21500003</v>
      </c>
      <c r="L410" s="272">
        <v>373454334.17500007</v>
      </c>
      <c r="M410" s="272">
        <v>374209558.42500007</v>
      </c>
      <c r="N410" s="272">
        <v>374818793.48000008</v>
      </c>
      <c r="O410" s="272">
        <v>378819018.3900001</v>
      </c>
      <c r="P410" s="272">
        <f t="shared" si="125"/>
        <v>4445744870.3600006</v>
      </c>
      <c r="Q410" s="272">
        <v>383183740.86000013</v>
      </c>
      <c r="R410" s="272">
        <v>384468508.59000009</v>
      </c>
      <c r="S410" s="272">
        <v>385878609.65500009</v>
      </c>
      <c r="T410" s="272">
        <v>387526741.73000008</v>
      </c>
      <c r="U410" s="272">
        <v>389205870.23500013</v>
      </c>
      <c r="V410" s="272">
        <v>390915847.54500014</v>
      </c>
      <c r="W410" s="272">
        <v>392595553.36500013</v>
      </c>
      <c r="X410" s="272">
        <v>394346886.09000015</v>
      </c>
      <c r="Y410" s="272">
        <v>396388968.51000017</v>
      </c>
      <c r="Z410" s="272">
        <v>398328988.3550002</v>
      </c>
      <c r="AA410" s="272">
        <v>399853830.39000016</v>
      </c>
      <c r="AB410" s="272">
        <v>401121183.46000016</v>
      </c>
      <c r="AC410" s="272">
        <v>402391730.77000022</v>
      </c>
      <c r="AD410" s="272">
        <v>403693915.53000021</v>
      </c>
      <c r="AE410" s="272">
        <v>405120225.91000021</v>
      </c>
      <c r="AF410" s="272">
        <v>406782338.7950002</v>
      </c>
      <c r="AG410" s="170">
        <f t="shared" si="126"/>
        <v>4780745338.9550018</v>
      </c>
      <c r="AI410" s="279">
        <f t="shared" si="122"/>
        <v>802698.62</v>
      </c>
      <c r="AJ410" s="279">
        <f t="shared" si="122"/>
        <v>810315.36</v>
      </c>
      <c r="AK410" s="279">
        <f t="shared" si="122"/>
        <v>816395.6</v>
      </c>
      <c r="AL410" s="279">
        <f t="shared" si="122"/>
        <v>818718.14</v>
      </c>
      <c r="AM410" s="279">
        <f t="shared" si="122"/>
        <v>822801.41</v>
      </c>
      <c r="AN410" s="279">
        <f t="shared" si="122"/>
        <v>825183.88</v>
      </c>
      <c r="AO410" s="279">
        <f t="shared" si="129"/>
        <v>826574.16</v>
      </c>
      <c r="AP410" s="279">
        <f t="shared" si="129"/>
        <v>828698.86</v>
      </c>
      <c r="AQ410" s="279">
        <f t="shared" si="129"/>
        <v>830935.89</v>
      </c>
      <c r="AR410" s="279">
        <f t="shared" si="109"/>
        <v>832616.27</v>
      </c>
      <c r="AS410" s="279">
        <f t="shared" si="109"/>
        <v>833971.82</v>
      </c>
      <c r="AT410" s="279">
        <f t="shared" si="109"/>
        <v>842872.31999999995</v>
      </c>
      <c r="AU410" s="280">
        <f t="shared" si="127"/>
        <v>9891782.3300000019</v>
      </c>
      <c r="AV410" s="280">
        <f t="shared" si="123"/>
        <v>852583.82</v>
      </c>
      <c r="AW410" s="280">
        <f t="shared" si="123"/>
        <v>855442.43</v>
      </c>
      <c r="AX410" s="280">
        <f t="shared" si="123"/>
        <v>858579.91</v>
      </c>
      <c r="AY410" s="280">
        <f t="shared" si="123"/>
        <v>862247</v>
      </c>
      <c r="AZ410" s="280">
        <f t="shared" si="120"/>
        <v>865983.06</v>
      </c>
      <c r="BA410" s="280">
        <f t="shared" si="120"/>
        <v>869787.76</v>
      </c>
      <c r="BB410" s="280">
        <f t="shared" si="120"/>
        <v>873525.11</v>
      </c>
      <c r="BC410" s="280">
        <f t="shared" si="120"/>
        <v>877421.82</v>
      </c>
      <c r="BD410" s="280">
        <f t="shared" si="120"/>
        <v>881965.45</v>
      </c>
      <c r="BE410" s="280">
        <f t="shared" si="120"/>
        <v>886282</v>
      </c>
      <c r="BF410" s="280">
        <f t="shared" si="124"/>
        <v>889674.77</v>
      </c>
      <c r="BG410" s="280">
        <f t="shared" si="124"/>
        <v>892494.63</v>
      </c>
      <c r="BH410" s="280">
        <f t="shared" si="124"/>
        <v>895321.59999999998</v>
      </c>
      <c r="BI410" s="280">
        <f t="shared" si="124"/>
        <v>898218.96</v>
      </c>
      <c r="BJ410" s="280">
        <f t="shared" si="124"/>
        <v>901392.5</v>
      </c>
      <c r="BK410" s="280">
        <f t="shared" si="124"/>
        <v>905090.7</v>
      </c>
      <c r="BL410" s="279">
        <f t="shared" si="128"/>
        <v>10637158.359999999</v>
      </c>
    </row>
    <row r="411" spans="1:66" x14ac:dyDescent="0.25">
      <c r="A411" s="268" t="s">
        <v>416</v>
      </c>
      <c r="B411" s="175">
        <v>2.6699999999999998E-2</v>
      </c>
      <c r="C411" s="175">
        <v>2.6699999999999998E-2</v>
      </c>
      <c r="D411" s="272">
        <v>47785.56</v>
      </c>
      <c r="E411" s="272">
        <v>47785.56</v>
      </c>
      <c r="F411" s="272">
        <v>47785.56</v>
      </c>
      <c r="G411" s="272">
        <v>47785.56</v>
      </c>
      <c r="H411" s="272">
        <v>47785.56</v>
      </c>
      <c r="I411" s="272">
        <v>47785.56</v>
      </c>
      <c r="J411" s="272">
        <v>47785.56</v>
      </c>
      <c r="K411" s="272">
        <v>47785.56</v>
      </c>
      <c r="L411" s="272">
        <v>47785.56</v>
      </c>
      <c r="M411" s="272">
        <v>47785.56</v>
      </c>
      <c r="N411" s="272">
        <v>47785.56</v>
      </c>
      <c r="O411" s="272">
        <v>47785.56</v>
      </c>
      <c r="P411" s="272">
        <f t="shared" si="125"/>
        <v>573426.72</v>
      </c>
      <c r="Q411" s="272">
        <v>47785.56</v>
      </c>
      <c r="R411" s="272">
        <v>47785.56</v>
      </c>
      <c r="S411" s="272">
        <v>47785.56</v>
      </c>
      <c r="T411" s="272">
        <v>47785.56</v>
      </c>
      <c r="U411" s="272">
        <v>47785.56</v>
      </c>
      <c r="V411" s="272">
        <v>47785.56</v>
      </c>
      <c r="W411" s="272">
        <v>47785.56</v>
      </c>
      <c r="X411" s="272">
        <v>47785.56</v>
      </c>
      <c r="Y411" s="272">
        <v>47785.56</v>
      </c>
      <c r="Z411" s="272">
        <v>47785.56</v>
      </c>
      <c r="AA411" s="272">
        <v>47785.56</v>
      </c>
      <c r="AB411" s="272">
        <v>47785.56</v>
      </c>
      <c r="AC411" s="272">
        <v>47785.56</v>
      </c>
      <c r="AD411" s="272">
        <v>47785.56</v>
      </c>
      <c r="AE411" s="272">
        <v>47785.56</v>
      </c>
      <c r="AF411" s="272">
        <v>47785.56</v>
      </c>
      <c r="AG411" s="170">
        <f t="shared" si="126"/>
        <v>573426.72</v>
      </c>
      <c r="AI411" s="279">
        <f t="shared" si="122"/>
        <v>106.32</v>
      </c>
      <c r="AJ411" s="279">
        <f t="shared" si="122"/>
        <v>106.32</v>
      </c>
      <c r="AK411" s="279">
        <f t="shared" si="122"/>
        <v>106.32</v>
      </c>
      <c r="AL411" s="279">
        <f t="shared" si="122"/>
        <v>106.32</v>
      </c>
      <c r="AM411" s="279">
        <f t="shared" si="122"/>
        <v>106.32</v>
      </c>
      <c r="AN411" s="279">
        <f t="shared" si="122"/>
        <v>106.32</v>
      </c>
      <c r="AO411" s="279">
        <f t="shared" si="129"/>
        <v>106.32</v>
      </c>
      <c r="AP411" s="279">
        <f t="shared" si="129"/>
        <v>106.32</v>
      </c>
      <c r="AQ411" s="279">
        <f t="shared" si="129"/>
        <v>106.32</v>
      </c>
      <c r="AR411" s="279">
        <f t="shared" si="109"/>
        <v>106.32</v>
      </c>
      <c r="AS411" s="279">
        <f t="shared" si="109"/>
        <v>106.32</v>
      </c>
      <c r="AT411" s="279">
        <f t="shared" si="109"/>
        <v>106.32</v>
      </c>
      <c r="AU411" s="280">
        <f t="shared" si="127"/>
        <v>1275.8399999999995</v>
      </c>
      <c r="AV411" s="280">
        <f t="shared" si="123"/>
        <v>106.32</v>
      </c>
      <c r="AW411" s="280">
        <f t="shared" si="123"/>
        <v>106.32</v>
      </c>
      <c r="AX411" s="280">
        <f t="shared" si="123"/>
        <v>106.32</v>
      </c>
      <c r="AY411" s="280">
        <f t="shared" si="123"/>
        <v>106.32</v>
      </c>
      <c r="AZ411" s="280">
        <f t="shared" si="120"/>
        <v>106.32</v>
      </c>
      <c r="BA411" s="280">
        <f t="shared" si="120"/>
        <v>106.32</v>
      </c>
      <c r="BB411" s="280">
        <f t="shared" si="120"/>
        <v>106.32</v>
      </c>
      <c r="BC411" s="280">
        <f t="shared" si="120"/>
        <v>106.32</v>
      </c>
      <c r="BD411" s="280">
        <f t="shared" si="120"/>
        <v>106.32</v>
      </c>
      <c r="BE411" s="280">
        <f t="shared" si="120"/>
        <v>106.32</v>
      </c>
      <c r="BF411" s="280">
        <f t="shared" si="124"/>
        <v>106.32</v>
      </c>
      <c r="BG411" s="280">
        <f t="shared" si="124"/>
        <v>106.32</v>
      </c>
      <c r="BH411" s="280">
        <f t="shared" si="124"/>
        <v>106.32</v>
      </c>
      <c r="BI411" s="280">
        <f t="shared" si="124"/>
        <v>106.32</v>
      </c>
      <c r="BJ411" s="280">
        <f t="shared" si="124"/>
        <v>106.32</v>
      </c>
      <c r="BK411" s="280">
        <f t="shared" si="124"/>
        <v>106.32</v>
      </c>
      <c r="BL411" s="279">
        <f t="shared" si="128"/>
        <v>1275.8399999999995</v>
      </c>
    </row>
    <row r="412" spans="1:66" x14ac:dyDescent="0.25">
      <c r="A412" s="268" t="s">
        <v>417</v>
      </c>
      <c r="B412" s="175">
        <v>2.6699999999999998E-2</v>
      </c>
      <c r="C412" s="175">
        <v>2.6699999999999998E-2</v>
      </c>
      <c r="D412" s="272">
        <v>29047545.68</v>
      </c>
      <c r="E412" s="272">
        <v>29252448.59</v>
      </c>
      <c r="F412" s="272">
        <v>29406310.809999999</v>
      </c>
      <c r="G412" s="272">
        <v>29462958.57</v>
      </c>
      <c r="H412" s="272">
        <v>29587198.640000001</v>
      </c>
      <c r="I412" s="272">
        <v>29657333.199999999</v>
      </c>
      <c r="J412" s="272">
        <v>29685553.285</v>
      </c>
      <c r="K412" s="272">
        <v>29704946.705000002</v>
      </c>
      <c r="L412" s="272">
        <v>29712075.114999998</v>
      </c>
      <c r="M412" s="272">
        <v>29709718.18</v>
      </c>
      <c r="N412" s="272">
        <v>29707361.245000001</v>
      </c>
      <c r="O412" s="272">
        <v>30062388.885000005</v>
      </c>
      <c r="P412" s="272">
        <f t="shared" si="125"/>
        <v>354995838.90500003</v>
      </c>
      <c r="Q412" s="272">
        <v>30434275.570000004</v>
      </c>
      <c r="R412" s="272">
        <v>30463734.050000004</v>
      </c>
      <c r="S412" s="272">
        <v>30490913.105000004</v>
      </c>
      <c r="T412" s="272">
        <v>30520487.985000003</v>
      </c>
      <c r="U412" s="272">
        <v>30555153.575000003</v>
      </c>
      <c r="V412" s="272">
        <v>30587557.515000004</v>
      </c>
      <c r="W412" s="272">
        <v>30622376.945000004</v>
      </c>
      <c r="X412" s="272">
        <v>30659400.460000005</v>
      </c>
      <c r="Y412" s="272">
        <v>30691272.200000003</v>
      </c>
      <c r="Z412" s="272">
        <v>30723660.105000004</v>
      </c>
      <c r="AA412" s="272">
        <v>30754335.660000004</v>
      </c>
      <c r="AB412" s="272">
        <v>30780444.445000004</v>
      </c>
      <c r="AC412" s="272">
        <v>30809248.52</v>
      </c>
      <c r="AD412" s="272">
        <v>30839666.755000003</v>
      </c>
      <c r="AE412" s="272">
        <v>30868720.649999999</v>
      </c>
      <c r="AF412" s="272">
        <v>30901300.734999999</v>
      </c>
      <c r="AG412" s="170">
        <f t="shared" si="126"/>
        <v>368793137.565</v>
      </c>
      <c r="AI412" s="279">
        <f t="shared" si="122"/>
        <v>64630.79</v>
      </c>
      <c r="AJ412" s="279">
        <f t="shared" si="122"/>
        <v>65086.7</v>
      </c>
      <c r="AK412" s="279">
        <f t="shared" si="122"/>
        <v>65429.04</v>
      </c>
      <c r="AL412" s="279">
        <f t="shared" si="122"/>
        <v>65555.08</v>
      </c>
      <c r="AM412" s="279">
        <f t="shared" si="122"/>
        <v>65831.520000000004</v>
      </c>
      <c r="AN412" s="279">
        <f t="shared" si="122"/>
        <v>65987.570000000007</v>
      </c>
      <c r="AO412" s="279">
        <f t="shared" si="129"/>
        <v>66050.36</v>
      </c>
      <c r="AP412" s="279">
        <f t="shared" si="129"/>
        <v>66093.509999999995</v>
      </c>
      <c r="AQ412" s="279">
        <f t="shared" si="129"/>
        <v>66109.37</v>
      </c>
      <c r="AR412" s="279">
        <f t="shared" si="129"/>
        <v>66104.12</v>
      </c>
      <c r="AS412" s="279">
        <f t="shared" si="129"/>
        <v>66098.880000000005</v>
      </c>
      <c r="AT412" s="279">
        <f t="shared" si="129"/>
        <v>66888.820000000007</v>
      </c>
      <c r="AU412" s="280">
        <f t="shared" si="127"/>
        <v>789865.76</v>
      </c>
      <c r="AV412" s="280">
        <f t="shared" si="123"/>
        <v>67716.259999999995</v>
      </c>
      <c r="AW412" s="280">
        <f t="shared" si="123"/>
        <v>67781.81</v>
      </c>
      <c r="AX412" s="280">
        <f t="shared" si="123"/>
        <v>67842.28</v>
      </c>
      <c r="AY412" s="280">
        <f t="shared" si="123"/>
        <v>67908.09</v>
      </c>
      <c r="AZ412" s="280">
        <f t="shared" si="120"/>
        <v>67985.22</v>
      </c>
      <c r="BA412" s="280">
        <f t="shared" si="120"/>
        <v>68057.320000000007</v>
      </c>
      <c r="BB412" s="280">
        <f t="shared" si="120"/>
        <v>68134.789999999994</v>
      </c>
      <c r="BC412" s="280">
        <f t="shared" si="120"/>
        <v>68217.17</v>
      </c>
      <c r="BD412" s="280">
        <f t="shared" si="120"/>
        <v>68288.08</v>
      </c>
      <c r="BE412" s="280">
        <f t="shared" si="120"/>
        <v>68360.14</v>
      </c>
      <c r="BF412" s="280">
        <f t="shared" si="124"/>
        <v>68428.399999999994</v>
      </c>
      <c r="BG412" s="280">
        <f t="shared" si="124"/>
        <v>68486.490000000005</v>
      </c>
      <c r="BH412" s="280">
        <f t="shared" si="124"/>
        <v>68550.58</v>
      </c>
      <c r="BI412" s="280">
        <f t="shared" si="124"/>
        <v>68618.259999999995</v>
      </c>
      <c r="BJ412" s="280">
        <f t="shared" si="124"/>
        <v>68682.899999999994</v>
      </c>
      <c r="BK412" s="280">
        <f t="shared" si="124"/>
        <v>68755.39</v>
      </c>
      <c r="BL412" s="279">
        <f t="shared" si="128"/>
        <v>820564.74</v>
      </c>
    </row>
    <row r="413" spans="1:66" x14ac:dyDescent="0.25">
      <c r="A413" s="268" t="s">
        <v>684</v>
      </c>
      <c r="B413" s="175">
        <v>2.47E-2</v>
      </c>
      <c r="C413" s="175">
        <v>2.47E-2</v>
      </c>
      <c r="D413" s="272">
        <v>0</v>
      </c>
      <c r="E413" s="272">
        <v>0</v>
      </c>
      <c r="F413" s="272">
        <v>0</v>
      </c>
      <c r="G413" s="272">
        <v>0</v>
      </c>
      <c r="H413" s="272">
        <v>0</v>
      </c>
      <c r="I413" s="272">
        <v>0</v>
      </c>
      <c r="J413" s="272">
        <v>0</v>
      </c>
      <c r="K413" s="272">
        <v>0</v>
      </c>
      <c r="L413" s="272">
        <v>0</v>
      </c>
      <c r="M413" s="272">
        <v>0</v>
      </c>
      <c r="N413" s="272">
        <v>0</v>
      </c>
      <c r="O413" s="272">
        <v>0</v>
      </c>
      <c r="P413" s="272">
        <f t="shared" si="125"/>
        <v>0</v>
      </c>
      <c r="Q413" s="272">
        <v>0</v>
      </c>
      <c r="R413" s="272">
        <v>0</v>
      </c>
      <c r="S413" s="272">
        <v>0</v>
      </c>
      <c r="T413" s="272">
        <v>0</v>
      </c>
      <c r="U413" s="272">
        <v>0</v>
      </c>
      <c r="V413" s="272">
        <v>0</v>
      </c>
      <c r="W413" s="272">
        <v>0</v>
      </c>
      <c r="X413" s="272">
        <v>0</v>
      </c>
      <c r="Y413" s="272">
        <v>0</v>
      </c>
      <c r="Z413" s="272">
        <v>0</v>
      </c>
      <c r="AA413" s="272">
        <v>0</v>
      </c>
      <c r="AB413" s="272">
        <v>0</v>
      </c>
      <c r="AC413" s="272">
        <v>0</v>
      </c>
      <c r="AD413" s="272">
        <v>0</v>
      </c>
      <c r="AE413" s="272">
        <v>0</v>
      </c>
      <c r="AF413" s="272">
        <v>0</v>
      </c>
      <c r="AG413" s="170">
        <f t="shared" si="126"/>
        <v>0</v>
      </c>
      <c r="AI413" s="279">
        <f t="shared" si="122"/>
        <v>0</v>
      </c>
      <c r="AJ413" s="279">
        <f t="shared" si="122"/>
        <v>0</v>
      </c>
      <c r="AK413" s="279">
        <f t="shared" si="122"/>
        <v>0</v>
      </c>
      <c r="AL413" s="279">
        <f t="shared" si="122"/>
        <v>0</v>
      </c>
      <c r="AM413" s="279">
        <f t="shared" si="122"/>
        <v>0</v>
      </c>
      <c r="AN413" s="279">
        <f t="shared" si="122"/>
        <v>0</v>
      </c>
      <c r="AO413" s="279">
        <f t="shared" si="129"/>
        <v>0</v>
      </c>
      <c r="AP413" s="279">
        <f t="shared" si="129"/>
        <v>0</v>
      </c>
      <c r="AQ413" s="279">
        <f t="shared" si="129"/>
        <v>0</v>
      </c>
      <c r="AR413" s="279">
        <f t="shared" si="129"/>
        <v>0</v>
      </c>
      <c r="AS413" s="279">
        <f t="shared" si="129"/>
        <v>0</v>
      </c>
      <c r="AT413" s="279">
        <f t="shared" si="129"/>
        <v>0</v>
      </c>
      <c r="AU413" s="280">
        <f t="shared" si="127"/>
        <v>0</v>
      </c>
      <c r="AV413" s="280">
        <f t="shared" si="123"/>
        <v>0</v>
      </c>
      <c r="AW413" s="280">
        <f t="shared" si="123"/>
        <v>0</v>
      </c>
      <c r="AX413" s="280">
        <f t="shared" si="123"/>
        <v>0</v>
      </c>
      <c r="AY413" s="280">
        <f t="shared" si="123"/>
        <v>0</v>
      </c>
      <c r="AZ413" s="280">
        <f t="shared" si="120"/>
        <v>0</v>
      </c>
      <c r="BA413" s="280">
        <f t="shared" si="120"/>
        <v>0</v>
      </c>
      <c r="BB413" s="280">
        <f t="shared" si="120"/>
        <v>0</v>
      </c>
      <c r="BC413" s="280">
        <f t="shared" si="120"/>
        <v>0</v>
      </c>
      <c r="BD413" s="280">
        <f t="shared" si="120"/>
        <v>0</v>
      </c>
      <c r="BE413" s="280">
        <f t="shared" si="120"/>
        <v>0</v>
      </c>
      <c r="BF413" s="280">
        <f t="shared" si="124"/>
        <v>0</v>
      </c>
      <c r="BG413" s="280">
        <f t="shared" si="124"/>
        <v>0</v>
      </c>
      <c r="BH413" s="280">
        <f t="shared" si="124"/>
        <v>0</v>
      </c>
      <c r="BI413" s="280">
        <f t="shared" si="124"/>
        <v>0</v>
      </c>
      <c r="BJ413" s="280">
        <f t="shared" si="124"/>
        <v>0</v>
      </c>
      <c r="BK413" s="280">
        <f t="shared" si="124"/>
        <v>0</v>
      </c>
      <c r="BL413" s="279">
        <f t="shared" si="128"/>
        <v>0</v>
      </c>
    </row>
    <row r="414" spans="1:66" x14ac:dyDescent="0.25">
      <c r="A414" s="268" t="s">
        <v>418</v>
      </c>
      <c r="B414" s="175">
        <v>2.47E-2</v>
      </c>
      <c r="C414" s="175">
        <v>2.47E-2</v>
      </c>
      <c r="D414" s="272">
        <v>344910181.08999997</v>
      </c>
      <c r="E414" s="272">
        <v>347878958.16000003</v>
      </c>
      <c r="F414" s="272">
        <v>350393587.82999998</v>
      </c>
      <c r="G414" s="272">
        <v>352407626.49000001</v>
      </c>
      <c r="H414" s="272">
        <v>354292486.56</v>
      </c>
      <c r="I414" s="272">
        <v>354667794.19999999</v>
      </c>
      <c r="J414" s="272">
        <v>358086519.84999996</v>
      </c>
      <c r="K414" s="272">
        <v>364030547.20999998</v>
      </c>
      <c r="L414" s="272">
        <v>368427312.19</v>
      </c>
      <c r="M414" s="272">
        <v>371480963.53999996</v>
      </c>
      <c r="N414" s="272">
        <v>373593352.22500002</v>
      </c>
      <c r="O414" s="272">
        <v>377915223.505</v>
      </c>
      <c r="P414" s="272">
        <f t="shared" si="125"/>
        <v>4318084552.8499994</v>
      </c>
      <c r="Q414" s="272">
        <v>382257490.185</v>
      </c>
      <c r="R414" s="272">
        <v>383887145.55000001</v>
      </c>
      <c r="S414" s="272">
        <v>385363846.32500005</v>
      </c>
      <c r="T414" s="272">
        <v>387040799.14499998</v>
      </c>
      <c r="U414" s="272">
        <v>388908268.53000003</v>
      </c>
      <c r="V414" s="272">
        <v>391066263.76500005</v>
      </c>
      <c r="W414" s="272">
        <v>392892580.03000003</v>
      </c>
      <c r="X414" s="272">
        <v>395083778.45500004</v>
      </c>
      <c r="Y414" s="272">
        <v>397666091.44999999</v>
      </c>
      <c r="Z414" s="272">
        <v>399514277.76000005</v>
      </c>
      <c r="AA414" s="272">
        <v>401270752.25</v>
      </c>
      <c r="AB414" s="272">
        <v>403900210.59000003</v>
      </c>
      <c r="AC414" s="272">
        <v>406538187.38999999</v>
      </c>
      <c r="AD414" s="272">
        <v>408191097.55500001</v>
      </c>
      <c r="AE414" s="272">
        <v>409818975.25500005</v>
      </c>
      <c r="AF414" s="272">
        <v>411554524.58000004</v>
      </c>
      <c r="AG414" s="170">
        <f t="shared" si="126"/>
        <v>4806405007.6099997</v>
      </c>
      <c r="AI414" s="279">
        <f t="shared" si="122"/>
        <v>709940.12</v>
      </c>
      <c r="AJ414" s="279">
        <f t="shared" si="122"/>
        <v>716050.86</v>
      </c>
      <c r="AK414" s="279">
        <f t="shared" si="122"/>
        <v>721226.8</v>
      </c>
      <c r="AL414" s="279">
        <f t="shared" si="122"/>
        <v>725372.36</v>
      </c>
      <c r="AM414" s="279">
        <f t="shared" si="122"/>
        <v>729252.03</v>
      </c>
      <c r="AN414" s="279">
        <f t="shared" si="122"/>
        <v>730024.54</v>
      </c>
      <c r="AO414" s="279">
        <f t="shared" si="129"/>
        <v>737061.42</v>
      </c>
      <c r="AP414" s="279">
        <f t="shared" si="129"/>
        <v>749296.21</v>
      </c>
      <c r="AQ414" s="279">
        <f t="shared" si="129"/>
        <v>758346.22</v>
      </c>
      <c r="AR414" s="279">
        <f t="shared" si="129"/>
        <v>764631.65</v>
      </c>
      <c r="AS414" s="279">
        <f t="shared" si="129"/>
        <v>768979.65</v>
      </c>
      <c r="AT414" s="279">
        <f t="shared" si="129"/>
        <v>777875.5</v>
      </c>
      <c r="AU414" s="280">
        <f t="shared" si="127"/>
        <v>8888057.3599999994</v>
      </c>
      <c r="AV414" s="280">
        <f t="shared" si="123"/>
        <v>786813.33</v>
      </c>
      <c r="AW414" s="280">
        <f t="shared" si="123"/>
        <v>790167.71</v>
      </c>
      <c r="AX414" s="280">
        <f t="shared" si="123"/>
        <v>793207.25</v>
      </c>
      <c r="AY414" s="280">
        <f t="shared" si="123"/>
        <v>796658.98</v>
      </c>
      <c r="AZ414" s="280">
        <f t="shared" si="120"/>
        <v>800502.85</v>
      </c>
      <c r="BA414" s="280">
        <f t="shared" si="120"/>
        <v>804944.73</v>
      </c>
      <c r="BB414" s="280">
        <f t="shared" si="120"/>
        <v>808703.89</v>
      </c>
      <c r="BC414" s="280">
        <f t="shared" ref="BC414:BH463" si="130">ROUND(X414*$C414/12,2)</f>
        <v>813214.11</v>
      </c>
      <c r="BD414" s="280">
        <f t="shared" si="130"/>
        <v>818529.37</v>
      </c>
      <c r="BE414" s="280">
        <f t="shared" si="130"/>
        <v>822333.56</v>
      </c>
      <c r="BF414" s="280">
        <f t="shared" si="124"/>
        <v>825948.97</v>
      </c>
      <c r="BG414" s="280">
        <f t="shared" si="124"/>
        <v>831361.27</v>
      </c>
      <c r="BH414" s="280">
        <f t="shared" si="124"/>
        <v>836791.1</v>
      </c>
      <c r="BI414" s="280">
        <f t="shared" si="124"/>
        <v>840193.34</v>
      </c>
      <c r="BJ414" s="280">
        <f t="shared" si="124"/>
        <v>843544.06</v>
      </c>
      <c r="BK414" s="280">
        <f t="shared" si="124"/>
        <v>847116.4</v>
      </c>
      <c r="BL414" s="279">
        <f t="shared" si="128"/>
        <v>9893183.6500000004</v>
      </c>
    </row>
    <row r="415" spans="1:66" x14ac:dyDescent="0.25">
      <c r="A415" s="268" t="s">
        <v>419</v>
      </c>
      <c r="B415" s="175">
        <v>2.47E-2</v>
      </c>
      <c r="C415" s="175">
        <v>2.47E-2</v>
      </c>
      <c r="D415" s="272">
        <v>46763.22</v>
      </c>
      <c r="E415" s="272">
        <v>46763.22</v>
      </c>
      <c r="F415" s="272">
        <v>46763.22</v>
      </c>
      <c r="G415" s="272">
        <v>46763.22</v>
      </c>
      <c r="H415" s="272">
        <v>46763.22</v>
      </c>
      <c r="I415" s="272">
        <v>46763.22</v>
      </c>
      <c r="J415" s="272">
        <v>46763.22</v>
      </c>
      <c r="K415" s="272">
        <v>46763.22</v>
      </c>
      <c r="L415" s="272">
        <v>46763.22</v>
      </c>
      <c r="M415" s="272">
        <v>46763.22</v>
      </c>
      <c r="N415" s="272">
        <v>46763.22</v>
      </c>
      <c r="O415" s="272">
        <v>46763.22</v>
      </c>
      <c r="P415" s="272">
        <f t="shared" si="125"/>
        <v>561158.6399999999</v>
      </c>
      <c r="Q415" s="272">
        <v>46763.22</v>
      </c>
      <c r="R415" s="272">
        <v>46763.22</v>
      </c>
      <c r="S415" s="272">
        <v>46763.22</v>
      </c>
      <c r="T415" s="272">
        <v>46763.22</v>
      </c>
      <c r="U415" s="272">
        <v>46763.22</v>
      </c>
      <c r="V415" s="272">
        <v>46763.22</v>
      </c>
      <c r="W415" s="272">
        <v>46763.22</v>
      </c>
      <c r="X415" s="272">
        <v>46763.22</v>
      </c>
      <c r="Y415" s="272">
        <v>46763.22</v>
      </c>
      <c r="Z415" s="272">
        <v>46763.22</v>
      </c>
      <c r="AA415" s="272">
        <v>46763.22</v>
      </c>
      <c r="AB415" s="272">
        <v>46763.22</v>
      </c>
      <c r="AC415" s="272">
        <v>46763.22</v>
      </c>
      <c r="AD415" s="272">
        <v>46763.22</v>
      </c>
      <c r="AE415" s="272">
        <v>46763.22</v>
      </c>
      <c r="AF415" s="272">
        <v>46763.22</v>
      </c>
      <c r="AG415" s="170">
        <f t="shared" si="126"/>
        <v>561158.6399999999</v>
      </c>
      <c r="AI415" s="279">
        <f t="shared" si="122"/>
        <v>96.25</v>
      </c>
      <c r="AJ415" s="279">
        <f t="shared" si="122"/>
        <v>96.25</v>
      </c>
      <c r="AK415" s="279">
        <f t="shared" si="122"/>
        <v>96.25</v>
      </c>
      <c r="AL415" s="279">
        <f t="shared" si="122"/>
        <v>96.25</v>
      </c>
      <c r="AM415" s="279">
        <f t="shared" si="122"/>
        <v>96.25</v>
      </c>
      <c r="AN415" s="279">
        <f t="shared" si="122"/>
        <v>96.25</v>
      </c>
      <c r="AO415" s="279">
        <f t="shared" si="129"/>
        <v>96.25</v>
      </c>
      <c r="AP415" s="279">
        <f t="shared" si="129"/>
        <v>96.25</v>
      </c>
      <c r="AQ415" s="279">
        <f t="shared" si="129"/>
        <v>96.25</v>
      </c>
      <c r="AR415" s="279">
        <f t="shared" si="129"/>
        <v>96.25</v>
      </c>
      <c r="AS415" s="279">
        <f t="shared" si="129"/>
        <v>96.25</v>
      </c>
      <c r="AT415" s="279">
        <f t="shared" si="129"/>
        <v>96.25</v>
      </c>
      <c r="AU415" s="280">
        <f t="shared" si="127"/>
        <v>1155</v>
      </c>
      <c r="AV415" s="280">
        <f t="shared" si="123"/>
        <v>96.25</v>
      </c>
      <c r="AW415" s="280">
        <f t="shared" si="123"/>
        <v>96.25</v>
      </c>
      <c r="AX415" s="280">
        <f t="shared" si="123"/>
        <v>96.25</v>
      </c>
      <c r="AY415" s="280">
        <f t="shared" si="123"/>
        <v>96.25</v>
      </c>
      <c r="AZ415" s="280">
        <f t="shared" ref="AZ415:BE466" si="131">ROUND(U415*$C415/12,2)</f>
        <v>96.25</v>
      </c>
      <c r="BA415" s="280">
        <f t="shared" si="131"/>
        <v>96.25</v>
      </c>
      <c r="BB415" s="280">
        <f t="shared" si="131"/>
        <v>96.25</v>
      </c>
      <c r="BC415" s="280">
        <f t="shared" si="130"/>
        <v>96.25</v>
      </c>
      <c r="BD415" s="280">
        <f t="shared" si="130"/>
        <v>96.25</v>
      </c>
      <c r="BE415" s="280">
        <f t="shared" si="130"/>
        <v>96.25</v>
      </c>
      <c r="BF415" s="280">
        <f t="shared" si="124"/>
        <v>96.25</v>
      </c>
      <c r="BG415" s="280">
        <f t="shared" si="124"/>
        <v>96.25</v>
      </c>
      <c r="BH415" s="280">
        <f t="shared" si="124"/>
        <v>96.25</v>
      </c>
      <c r="BI415" s="280">
        <f t="shared" si="124"/>
        <v>96.25</v>
      </c>
      <c r="BJ415" s="280">
        <f t="shared" si="124"/>
        <v>96.25</v>
      </c>
      <c r="BK415" s="280">
        <f t="shared" si="124"/>
        <v>96.25</v>
      </c>
      <c r="BL415" s="279">
        <f t="shared" si="128"/>
        <v>1155</v>
      </c>
    </row>
    <row r="416" spans="1:66" x14ac:dyDescent="0.25">
      <c r="A416" s="268" t="s">
        <v>420</v>
      </c>
      <c r="B416" s="175">
        <v>2.47E-2</v>
      </c>
      <c r="C416" s="175">
        <v>2.47E-2</v>
      </c>
      <c r="D416" s="272">
        <v>25631374.550000001</v>
      </c>
      <c r="E416" s="272">
        <v>25981570.170000002</v>
      </c>
      <c r="F416" s="272">
        <v>26244914.16</v>
      </c>
      <c r="G416" s="272">
        <v>26441235.440000001</v>
      </c>
      <c r="H416" s="272">
        <v>26696550.969999999</v>
      </c>
      <c r="I416" s="272">
        <v>26760787.640000001</v>
      </c>
      <c r="J416" s="272">
        <v>26924615.600000001</v>
      </c>
      <c r="K416" s="272">
        <v>27242812.765000001</v>
      </c>
      <c r="L416" s="272">
        <v>27496138.165000003</v>
      </c>
      <c r="M416" s="272">
        <v>27722551.150000002</v>
      </c>
      <c r="N416" s="272">
        <v>27889684.455000002</v>
      </c>
      <c r="O416" s="272">
        <v>27958454.030000001</v>
      </c>
      <c r="P416" s="272">
        <f t="shared" si="125"/>
        <v>322990689.09500003</v>
      </c>
      <c r="Q416" s="272">
        <v>28059535.695000004</v>
      </c>
      <c r="R416" s="272">
        <v>28181023.650000006</v>
      </c>
      <c r="S416" s="272">
        <v>28283670.915000003</v>
      </c>
      <c r="T416" s="272">
        <v>28384774.760000005</v>
      </c>
      <c r="U416" s="272">
        <v>28503649.825000007</v>
      </c>
      <c r="V416" s="272">
        <v>28637303.630000003</v>
      </c>
      <c r="W416" s="272">
        <v>28894116.865000006</v>
      </c>
      <c r="X416" s="272">
        <v>29148397.525000002</v>
      </c>
      <c r="Y416" s="272">
        <v>29269305.105000004</v>
      </c>
      <c r="Z416" s="272">
        <v>29389202.220000003</v>
      </c>
      <c r="AA416" s="272">
        <v>29500938.875</v>
      </c>
      <c r="AB416" s="272">
        <v>29588377.025000002</v>
      </c>
      <c r="AC416" s="272">
        <v>29697426.365000002</v>
      </c>
      <c r="AD416" s="272">
        <v>29823952.350000001</v>
      </c>
      <c r="AE416" s="272">
        <v>29930816.370000001</v>
      </c>
      <c r="AF416" s="272">
        <v>30033224.190000001</v>
      </c>
      <c r="AG416" s="170">
        <f t="shared" si="126"/>
        <v>352416710.34500009</v>
      </c>
      <c r="AI416" s="279">
        <f t="shared" si="122"/>
        <v>52757.91</v>
      </c>
      <c r="AJ416" s="279">
        <f t="shared" si="122"/>
        <v>53478.73</v>
      </c>
      <c r="AK416" s="279">
        <f t="shared" si="122"/>
        <v>54020.78</v>
      </c>
      <c r="AL416" s="279">
        <f t="shared" si="122"/>
        <v>54424.88</v>
      </c>
      <c r="AM416" s="279">
        <f t="shared" si="122"/>
        <v>54950.400000000001</v>
      </c>
      <c r="AN416" s="279">
        <f t="shared" si="122"/>
        <v>55082.62</v>
      </c>
      <c r="AO416" s="279">
        <f t="shared" si="129"/>
        <v>55419.83</v>
      </c>
      <c r="AP416" s="279">
        <f t="shared" si="129"/>
        <v>56074.79</v>
      </c>
      <c r="AQ416" s="279">
        <f t="shared" si="129"/>
        <v>56596.22</v>
      </c>
      <c r="AR416" s="279">
        <f t="shared" si="129"/>
        <v>57062.25</v>
      </c>
      <c r="AS416" s="279">
        <f t="shared" si="129"/>
        <v>57406.27</v>
      </c>
      <c r="AT416" s="279">
        <f t="shared" si="129"/>
        <v>57547.82</v>
      </c>
      <c r="AU416" s="280">
        <f t="shared" si="127"/>
        <v>664822.5</v>
      </c>
      <c r="AV416" s="280">
        <f t="shared" si="123"/>
        <v>57755.88</v>
      </c>
      <c r="AW416" s="280">
        <f t="shared" si="123"/>
        <v>58005.94</v>
      </c>
      <c r="AX416" s="280">
        <f t="shared" si="123"/>
        <v>58217.22</v>
      </c>
      <c r="AY416" s="280">
        <f t="shared" si="123"/>
        <v>58425.33</v>
      </c>
      <c r="AZ416" s="280">
        <f t="shared" si="131"/>
        <v>58670.01</v>
      </c>
      <c r="BA416" s="280">
        <f t="shared" si="131"/>
        <v>58945.120000000003</v>
      </c>
      <c r="BB416" s="280">
        <f t="shared" si="131"/>
        <v>59473.72</v>
      </c>
      <c r="BC416" s="280">
        <f t="shared" si="130"/>
        <v>59997.120000000003</v>
      </c>
      <c r="BD416" s="280">
        <f t="shared" si="130"/>
        <v>60245.99</v>
      </c>
      <c r="BE416" s="280">
        <f t="shared" si="130"/>
        <v>60492.77</v>
      </c>
      <c r="BF416" s="280">
        <f t="shared" si="124"/>
        <v>60722.77</v>
      </c>
      <c r="BG416" s="280">
        <f t="shared" si="124"/>
        <v>60902.74</v>
      </c>
      <c r="BH416" s="280">
        <f t="shared" si="124"/>
        <v>61127.199999999997</v>
      </c>
      <c r="BI416" s="280">
        <f t="shared" si="124"/>
        <v>61387.64</v>
      </c>
      <c r="BJ416" s="280">
        <f t="shared" si="124"/>
        <v>61607.6</v>
      </c>
      <c r="BK416" s="280">
        <f t="shared" si="124"/>
        <v>61818.39</v>
      </c>
      <c r="BL416" s="279">
        <f t="shared" si="128"/>
        <v>725391.07000000007</v>
      </c>
    </row>
    <row r="417" spans="1:66" s="282" customFormat="1" x14ac:dyDescent="0.25">
      <c r="A417" s="282" t="s">
        <v>421</v>
      </c>
      <c r="B417" s="175">
        <v>2.47E-2</v>
      </c>
      <c r="C417" s="175">
        <v>2.47E-2</v>
      </c>
      <c r="D417" s="283">
        <v>23599.41</v>
      </c>
      <c r="E417" s="283">
        <v>23599.41</v>
      </c>
      <c r="F417" s="283">
        <v>23599.41</v>
      </c>
      <c r="G417" s="283">
        <v>23599.41</v>
      </c>
      <c r="H417" s="283">
        <v>23599.41</v>
      </c>
      <c r="I417" s="283">
        <v>23599.41</v>
      </c>
      <c r="J417" s="283">
        <v>23599.41</v>
      </c>
      <c r="K417" s="283">
        <v>23599.41</v>
      </c>
      <c r="L417" s="283">
        <v>23599.41</v>
      </c>
      <c r="M417" s="283">
        <v>23599.41</v>
      </c>
      <c r="N417" s="283">
        <v>23599.41</v>
      </c>
      <c r="O417" s="283">
        <v>23599.41</v>
      </c>
      <c r="P417" s="272">
        <f t="shared" si="125"/>
        <v>283192.92</v>
      </c>
      <c r="Q417" s="283">
        <v>23599.41</v>
      </c>
      <c r="R417" s="283">
        <v>23599.41</v>
      </c>
      <c r="S417" s="283">
        <v>23599.41</v>
      </c>
      <c r="T417" s="283">
        <v>23599.41</v>
      </c>
      <c r="U417" s="283">
        <v>23599.41</v>
      </c>
      <c r="V417" s="283">
        <v>23599.41</v>
      </c>
      <c r="W417" s="283">
        <v>23599.41</v>
      </c>
      <c r="X417" s="283">
        <v>23599.41</v>
      </c>
      <c r="Y417" s="283">
        <v>23599.41</v>
      </c>
      <c r="Z417" s="283">
        <v>23599.41</v>
      </c>
      <c r="AA417" s="283">
        <v>23599.41</v>
      </c>
      <c r="AB417" s="283">
        <v>23599.41</v>
      </c>
      <c r="AC417" s="283">
        <v>23599.41</v>
      </c>
      <c r="AD417" s="283">
        <v>23599.41</v>
      </c>
      <c r="AE417" s="283">
        <v>23599.41</v>
      </c>
      <c r="AF417" s="283">
        <v>23599.41</v>
      </c>
      <c r="AG417" s="170">
        <f t="shared" si="126"/>
        <v>283192.92</v>
      </c>
      <c r="AI417" s="284">
        <f t="shared" si="122"/>
        <v>48.58</v>
      </c>
      <c r="AJ417" s="284">
        <f t="shared" si="122"/>
        <v>48.58</v>
      </c>
      <c r="AK417" s="284">
        <f t="shared" si="122"/>
        <v>48.58</v>
      </c>
      <c r="AL417" s="284">
        <f t="shared" si="122"/>
        <v>48.58</v>
      </c>
      <c r="AM417" s="284">
        <f t="shared" si="122"/>
        <v>48.58</v>
      </c>
      <c r="AN417" s="284">
        <f t="shared" si="122"/>
        <v>48.58</v>
      </c>
      <c r="AO417" s="284">
        <f t="shared" si="129"/>
        <v>48.58</v>
      </c>
      <c r="AP417" s="284">
        <f t="shared" si="129"/>
        <v>48.58</v>
      </c>
      <c r="AQ417" s="284">
        <f t="shared" si="129"/>
        <v>48.58</v>
      </c>
      <c r="AR417" s="284">
        <f t="shared" si="129"/>
        <v>48.58</v>
      </c>
      <c r="AS417" s="284">
        <f t="shared" si="129"/>
        <v>48.58</v>
      </c>
      <c r="AT417" s="284">
        <f t="shared" si="129"/>
        <v>48.58</v>
      </c>
      <c r="AU417" s="280">
        <f t="shared" si="127"/>
        <v>582.95999999999992</v>
      </c>
      <c r="AV417" s="280">
        <f t="shared" si="123"/>
        <v>48.58</v>
      </c>
      <c r="AW417" s="280">
        <f t="shared" si="123"/>
        <v>48.58</v>
      </c>
      <c r="AX417" s="280">
        <f t="shared" si="123"/>
        <v>48.58</v>
      </c>
      <c r="AY417" s="280">
        <f t="shared" si="123"/>
        <v>48.58</v>
      </c>
      <c r="AZ417" s="280">
        <f t="shared" si="131"/>
        <v>48.58</v>
      </c>
      <c r="BA417" s="280">
        <f t="shared" si="131"/>
        <v>48.58</v>
      </c>
      <c r="BB417" s="280">
        <f t="shared" si="131"/>
        <v>48.58</v>
      </c>
      <c r="BC417" s="280">
        <f t="shared" si="130"/>
        <v>48.58</v>
      </c>
      <c r="BD417" s="280">
        <f t="shared" si="130"/>
        <v>48.58</v>
      </c>
      <c r="BE417" s="280">
        <f t="shared" si="130"/>
        <v>48.58</v>
      </c>
      <c r="BF417" s="280">
        <f t="shared" si="124"/>
        <v>48.58</v>
      </c>
      <c r="BG417" s="280">
        <f t="shared" si="124"/>
        <v>48.58</v>
      </c>
      <c r="BH417" s="280">
        <f t="shared" si="124"/>
        <v>48.58</v>
      </c>
      <c r="BI417" s="280">
        <f t="shared" si="124"/>
        <v>48.58</v>
      </c>
      <c r="BJ417" s="280">
        <f t="shared" si="124"/>
        <v>48.58</v>
      </c>
      <c r="BK417" s="280">
        <f t="shared" si="124"/>
        <v>48.58</v>
      </c>
      <c r="BL417" s="284">
        <f t="shared" si="128"/>
        <v>582.95999999999992</v>
      </c>
      <c r="BN417" s="284">
        <f>BL417</f>
        <v>582.95999999999992</v>
      </c>
    </row>
    <row r="418" spans="1:66" s="282" customFormat="1" x14ac:dyDescent="0.25">
      <c r="A418" s="282" t="s">
        <v>422</v>
      </c>
      <c r="B418" s="175">
        <v>2.3199999999999998E-2</v>
      </c>
      <c r="C418" s="175">
        <v>2.3199999999999998E-2</v>
      </c>
      <c r="D418" s="283">
        <v>2219168.54</v>
      </c>
      <c r="E418" s="283">
        <v>2219168.54</v>
      </c>
      <c r="F418" s="283">
        <v>2219136.0299999998</v>
      </c>
      <c r="G418" s="283">
        <v>2219103.52</v>
      </c>
      <c r="H418" s="283">
        <v>2219103.52</v>
      </c>
      <c r="I418" s="283">
        <v>2219103.52</v>
      </c>
      <c r="J418" s="283">
        <v>2219103.52</v>
      </c>
      <c r="K418" s="283">
        <v>2219103.52</v>
      </c>
      <c r="L418" s="283">
        <v>2219103.52</v>
      </c>
      <c r="M418" s="283">
        <v>2219103.52</v>
      </c>
      <c r="N418" s="283">
        <v>2219103.52</v>
      </c>
      <c r="O418" s="283">
        <v>2219103.52</v>
      </c>
      <c r="P418" s="272">
        <f t="shared" si="125"/>
        <v>26629404.789999995</v>
      </c>
      <c r="Q418" s="283">
        <v>2219103.52</v>
      </c>
      <c r="R418" s="283">
        <v>2219103.52</v>
      </c>
      <c r="S418" s="283">
        <v>2219103.52</v>
      </c>
      <c r="T418" s="283">
        <v>2219103.52</v>
      </c>
      <c r="U418" s="283">
        <v>2219103.52</v>
      </c>
      <c r="V418" s="283">
        <v>2219103.52</v>
      </c>
      <c r="W418" s="283">
        <v>2219103.52</v>
      </c>
      <c r="X418" s="283">
        <v>2219103.52</v>
      </c>
      <c r="Y418" s="283">
        <v>2219103.52</v>
      </c>
      <c r="Z418" s="283">
        <v>2219103.52</v>
      </c>
      <c r="AA418" s="283">
        <v>2219103.52</v>
      </c>
      <c r="AB418" s="283">
        <v>2219103.52</v>
      </c>
      <c r="AC418" s="283">
        <v>2219103.52</v>
      </c>
      <c r="AD418" s="283">
        <v>2219103.52</v>
      </c>
      <c r="AE418" s="283">
        <v>2219103.52</v>
      </c>
      <c r="AF418" s="283">
        <v>2219103.52</v>
      </c>
      <c r="AG418" s="170">
        <f t="shared" si="126"/>
        <v>26629242.239999998</v>
      </c>
      <c r="AI418" s="284">
        <f t="shared" si="122"/>
        <v>4290.3900000000003</v>
      </c>
      <c r="AJ418" s="284">
        <f t="shared" si="122"/>
        <v>4290.3900000000003</v>
      </c>
      <c r="AK418" s="284">
        <f t="shared" si="122"/>
        <v>4290.33</v>
      </c>
      <c r="AL418" s="284">
        <f t="shared" si="122"/>
        <v>4290.2700000000004</v>
      </c>
      <c r="AM418" s="284">
        <f t="shared" si="122"/>
        <v>4290.2700000000004</v>
      </c>
      <c r="AN418" s="284">
        <f t="shared" si="122"/>
        <v>4290.2700000000004</v>
      </c>
      <c r="AO418" s="284">
        <f t="shared" si="129"/>
        <v>4290.2700000000004</v>
      </c>
      <c r="AP418" s="284">
        <f t="shared" si="129"/>
        <v>4290.2700000000004</v>
      </c>
      <c r="AQ418" s="284">
        <f t="shared" si="129"/>
        <v>4290.2700000000004</v>
      </c>
      <c r="AR418" s="284">
        <f t="shared" si="129"/>
        <v>4290.2700000000004</v>
      </c>
      <c r="AS418" s="284">
        <f t="shared" si="129"/>
        <v>4290.2700000000004</v>
      </c>
      <c r="AT418" s="284">
        <f t="shared" si="129"/>
        <v>4290.2700000000004</v>
      </c>
      <c r="AU418" s="280">
        <f t="shared" si="127"/>
        <v>51483.540000000023</v>
      </c>
      <c r="AV418" s="280">
        <f t="shared" si="123"/>
        <v>4290.2700000000004</v>
      </c>
      <c r="AW418" s="280">
        <f t="shared" si="123"/>
        <v>4290.2700000000004</v>
      </c>
      <c r="AX418" s="280">
        <f t="shared" si="123"/>
        <v>4290.2700000000004</v>
      </c>
      <c r="AY418" s="280">
        <f t="shared" si="123"/>
        <v>4290.2700000000004</v>
      </c>
      <c r="AZ418" s="280">
        <f t="shared" si="131"/>
        <v>4290.2700000000004</v>
      </c>
      <c r="BA418" s="280">
        <f t="shared" si="131"/>
        <v>4290.2700000000004</v>
      </c>
      <c r="BB418" s="280">
        <f t="shared" si="131"/>
        <v>4290.2700000000004</v>
      </c>
      <c r="BC418" s="280">
        <f t="shared" si="130"/>
        <v>4290.2700000000004</v>
      </c>
      <c r="BD418" s="280">
        <f t="shared" si="130"/>
        <v>4290.2700000000004</v>
      </c>
      <c r="BE418" s="280">
        <f t="shared" si="130"/>
        <v>4290.2700000000004</v>
      </c>
      <c r="BF418" s="280">
        <f t="shared" si="124"/>
        <v>4290.2700000000004</v>
      </c>
      <c r="BG418" s="280">
        <f t="shared" si="124"/>
        <v>4290.2700000000004</v>
      </c>
      <c r="BH418" s="280">
        <f t="shared" si="124"/>
        <v>4290.2700000000004</v>
      </c>
      <c r="BI418" s="280">
        <f t="shared" si="124"/>
        <v>4290.2700000000004</v>
      </c>
      <c r="BJ418" s="280">
        <f t="shared" si="124"/>
        <v>4290.2700000000004</v>
      </c>
      <c r="BK418" s="280">
        <f t="shared" si="124"/>
        <v>4290.2700000000004</v>
      </c>
      <c r="BL418" s="284">
        <f>SUM(AZ418:BK418)</f>
        <v>51483.24000000002</v>
      </c>
    </row>
    <row r="419" spans="1:66" s="282" customFormat="1" x14ac:dyDescent="0.25">
      <c r="A419" s="282" t="s">
        <v>685</v>
      </c>
      <c r="B419" s="175">
        <v>2.3199999999999998E-2</v>
      </c>
      <c r="C419" s="175">
        <v>2.3199999999999998E-2</v>
      </c>
      <c r="D419" s="283">
        <v>0</v>
      </c>
      <c r="E419" s="283">
        <v>0</v>
      </c>
      <c r="F419" s="283">
        <v>0</v>
      </c>
      <c r="G419" s="283">
        <v>0</v>
      </c>
      <c r="H419" s="283">
        <v>0</v>
      </c>
      <c r="I419" s="283">
        <v>0</v>
      </c>
      <c r="J419" s="283">
        <v>0</v>
      </c>
      <c r="K419" s="283">
        <v>0</v>
      </c>
      <c r="L419" s="283">
        <v>0</v>
      </c>
      <c r="M419" s="283">
        <v>0</v>
      </c>
      <c r="N419" s="283">
        <v>0</v>
      </c>
      <c r="O419" s="283">
        <v>0</v>
      </c>
      <c r="P419" s="272">
        <f t="shared" si="125"/>
        <v>0</v>
      </c>
      <c r="Q419" s="283">
        <v>0</v>
      </c>
      <c r="R419" s="283">
        <v>0</v>
      </c>
      <c r="S419" s="283">
        <v>0</v>
      </c>
      <c r="T419" s="283">
        <v>0</v>
      </c>
      <c r="U419" s="283">
        <v>0</v>
      </c>
      <c r="V419" s="283">
        <v>0</v>
      </c>
      <c r="W419" s="283">
        <v>0</v>
      </c>
      <c r="X419" s="283">
        <v>0</v>
      </c>
      <c r="Y419" s="283">
        <v>0</v>
      </c>
      <c r="Z419" s="283">
        <v>0</v>
      </c>
      <c r="AA419" s="283">
        <v>0</v>
      </c>
      <c r="AB419" s="283">
        <v>0</v>
      </c>
      <c r="AC419" s="283">
        <v>0</v>
      </c>
      <c r="AD419" s="283">
        <v>0</v>
      </c>
      <c r="AE419" s="283">
        <v>0</v>
      </c>
      <c r="AF419" s="283">
        <v>0</v>
      </c>
      <c r="AG419" s="170">
        <f t="shared" si="126"/>
        <v>0</v>
      </c>
      <c r="AH419" s="284"/>
      <c r="AI419" s="284">
        <f t="shared" si="122"/>
        <v>0</v>
      </c>
      <c r="AJ419" s="284">
        <f t="shared" si="122"/>
        <v>0</v>
      </c>
      <c r="AK419" s="284">
        <f t="shared" si="122"/>
        <v>0</v>
      </c>
      <c r="AL419" s="284">
        <f t="shared" si="122"/>
        <v>0</v>
      </c>
      <c r="AM419" s="284">
        <f t="shared" si="122"/>
        <v>0</v>
      </c>
      <c r="AN419" s="284">
        <f t="shared" si="122"/>
        <v>0</v>
      </c>
      <c r="AO419" s="284">
        <f t="shared" si="129"/>
        <v>0</v>
      </c>
      <c r="AP419" s="284">
        <f t="shared" si="129"/>
        <v>0</v>
      </c>
      <c r="AQ419" s="284">
        <f t="shared" si="129"/>
        <v>0</v>
      </c>
      <c r="AR419" s="284">
        <f t="shared" si="129"/>
        <v>0</v>
      </c>
      <c r="AS419" s="284">
        <f t="shared" si="129"/>
        <v>0</v>
      </c>
      <c r="AT419" s="284">
        <f t="shared" si="129"/>
        <v>0</v>
      </c>
      <c r="AU419" s="280">
        <f t="shared" si="127"/>
        <v>0</v>
      </c>
      <c r="AV419" s="280">
        <f t="shared" ref="AV419:AY482" si="132">ROUND(Q419*$B419/12,2)</f>
        <v>0</v>
      </c>
      <c r="AW419" s="280">
        <f t="shared" si="132"/>
        <v>0</v>
      </c>
      <c r="AX419" s="280">
        <f t="shared" si="132"/>
        <v>0</v>
      </c>
      <c r="AY419" s="280">
        <f t="shared" si="132"/>
        <v>0</v>
      </c>
      <c r="AZ419" s="280">
        <f t="shared" si="131"/>
        <v>0</v>
      </c>
      <c r="BA419" s="280">
        <f t="shared" si="131"/>
        <v>0</v>
      </c>
      <c r="BB419" s="280">
        <f t="shared" si="131"/>
        <v>0</v>
      </c>
      <c r="BC419" s="280">
        <f t="shared" si="130"/>
        <v>0</v>
      </c>
      <c r="BD419" s="280">
        <f t="shared" si="130"/>
        <v>0</v>
      </c>
      <c r="BE419" s="280">
        <f t="shared" si="130"/>
        <v>0</v>
      </c>
      <c r="BF419" s="280">
        <f t="shared" si="124"/>
        <v>0</v>
      </c>
      <c r="BG419" s="280">
        <f t="shared" si="124"/>
        <v>0</v>
      </c>
      <c r="BH419" s="280">
        <f t="shared" si="124"/>
        <v>0</v>
      </c>
      <c r="BI419" s="280">
        <f t="shared" si="124"/>
        <v>0</v>
      </c>
      <c r="BJ419" s="280">
        <f t="shared" si="124"/>
        <v>0</v>
      </c>
      <c r="BK419" s="280">
        <f t="shared" si="124"/>
        <v>0</v>
      </c>
      <c r="BL419" s="284">
        <f t="shared" ref="BL419:BL482" si="133">SUM(AZ419:BK419)</f>
        <v>0</v>
      </c>
    </row>
    <row r="420" spans="1:66" s="282" customFormat="1" x14ac:dyDescent="0.25">
      <c r="A420" s="282" t="s">
        <v>686</v>
      </c>
      <c r="B420" s="175">
        <v>2.3199999999999998E-2</v>
      </c>
      <c r="C420" s="175">
        <v>2.3199999999999998E-2</v>
      </c>
      <c r="D420" s="283">
        <v>0</v>
      </c>
      <c r="E420" s="283">
        <v>0</v>
      </c>
      <c r="F420" s="283">
        <v>0</v>
      </c>
      <c r="G420" s="283">
        <v>0</v>
      </c>
      <c r="H420" s="283">
        <v>0</v>
      </c>
      <c r="I420" s="283">
        <v>0</v>
      </c>
      <c r="J420" s="283">
        <v>0</v>
      </c>
      <c r="K420" s="283">
        <v>0</v>
      </c>
      <c r="L420" s="283">
        <v>0</v>
      </c>
      <c r="M420" s="283">
        <v>0</v>
      </c>
      <c r="N420" s="283">
        <v>0</v>
      </c>
      <c r="O420" s="283">
        <v>0</v>
      </c>
      <c r="P420" s="272">
        <f t="shared" si="125"/>
        <v>0</v>
      </c>
      <c r="Q420" s="283">
        <v>0</v>
      </c>
      <c r="R420" s="283">
        <v>0</v>
      </c>
      <c r="S420" s="283">
        <v>0</v>
      </c>
      <c r="T420" s="283">
        <v>0</v>
      </c>
      <c r="U420" s="283">
        <v>0</v>
      </c>
      <c r="V420" s="283">
        <v>0</v>
      </c>
      <c r="W420" s="283">
        <v>0</v>
      </c>
      <c r="X420" s="283">
        <v>0</v>
      </c>
      <c r="Y420" s="283">
        <v>0</v>
      </c>
      <c r="Z420" s="283">
        <v>0</v>
      </c>
      <c r="AA420" s="283">
        <v>0</v>
      </c>
      <c r="AB420" s="283">
        <v>0</v>
      </c>
      <c r="AC420" s="283">
        <v>0</v>
      </c>
      <c r="AD420" s="283">
        <v>0</v>
      </c>
      <c r="AE420" s="283">
        <v>0</v>
      </c>
      <c r="AF420" s="283">
        <v>0</v>
      </c>
      <c r="AG420" s="170">
        <f t="shared" si="126"/>
        <v>0</v>
      </c>
      <c r="AI420" s="284">
        <f t="shared" si="122"/>
        <v>0</v>
      </c>
      <c r="AJ420" s="284">
        <f t="shared" si="122"/>
        <v>0</v>
      </c>
      <c r="AK420" s="284">
        <f t="shared" si="122"/>
        <v>0</v>
      </c>
      <c r="AL420" s="284">
        <f t="shared" si="122"/>
        <v>0</v>
      </c>
      <c r="AM420" s="284">
        <f t="shared" si="122"/>
        <v>0</v>
      </c>
      <c r="AN420" s="284">
        <f t="shared" si="122"/>
        <v>0</v>
      </c>
      <c r="AO420" s="284">
        <f t="shared" si="129"/>
        <v>0</v>
      </c>
      <c r="AP420" s="284">
        <f t="shared" si="129"/>
        <v>0</v>
      </c>
      <c r="AQ420" s="284">
        <f t="shared" si="129"/>
        <v>0</v>
      </c>
      <c r="AR420" s="284">
        <f t="shared" si="129"/>
        <v>0</v>
      </c>
      <c r="AS420" s="284">
        <f t="shared" si="129"/>
        <v>0</v>
      </c>
      <c r="AT420" s="284">
        <f t="shared" si="129"/>
        <v>0</v>
      </c>
      <c r="AU420" s="280">
        <f t="shared" si="127"/>
        <v>0</v>
      </c>
      <c r="AV420" s="280">
        <f t="shared" si="132"/>
        <v>0</v>
      </c>
      <c r="AW420" s="280">
        <f t="shared" si="132"/>
        <v>0</v>
      </c>
      <c r="AX420" s="280">
        <f t="shared" si="132"/>
        <v>0</v>
      </c>
      <c r="AY420" s="280">
        <f t="shared" si="132"/>
        <v>0</v>
      </c>
      <c r="AZ420" s="280">
        <f t="shared" si="131"/>
        <v>0</v>
      </c>
      <c r="BA420" s="280">
        <f t="shared" si="131"/>
        <v>0</v>
      </c>
      <c r="BB420" s="280">
        <f t="shared" si="131"/>
        <v>0</v>
      </c>
      <c r="BC420" s="280">
        <f t="shared" si="130"/>
        <v>0</v>
      </c>
      <c r="BD420" s="280">
        <f t="shared" si="130"/>
        <v>0</v>
      </c>
      <c r="BE420" s="280">
        <f t="shared" si="130"/>
        <v>0</v>
      </c>
      <c r="BF420" s="280">
        <f t="shared" si="124"/>
        <v>0</v>
      </c>
      <c r="BG420" s="280">
        <f t="shared" si="124"/>
        <v>0</v>
      </c>
      <c r="BH420" s="280">
        <f t="shared" si="124"/>
        <v>0</v>
      </c>
      <c r="BI420" s="280">
        <f t="shared" si="124"/>
        <v>0</v>
      </c>
      <c r="BJ420" s="280">
        <f t="shared" si="124"/>
        <v>0</v>
      </c>
      <c r="BK420" s="280">
        <f t="shared" si="124"/>
        <v>0</v>
      </c>
      <c r="BL420" s="284">
        <f t="shared" si="133"/>
        <v>0</v>
      </c>
    </row>
    <row r="421" spans="1:66" x14ac:dyDescent="0.25">
      <c r="A421" s="268" t="s">
        <v>423</v>
      </c>
      <c r="B421" s="175">
        <v>2.3199999999999998E-2</v>
      </c>
      <c r="C421" s="175">
        <v>2.3199999999999998E-2</v>
      </c>
      <c r="D421" s="272">
        <v>171002.52</v>
      </c>
      <c r="E421" s="272">
        <v>171002.52</v>
      </c>
      <c r="F421" s="272">
        <v>171002.52</v>
      </c>
      <c r="G421" s="272">
        <v>171002.52</v>
      </c>
      <c r="H421" s="272">
        <v>171002.52</v>
      </c>
      <c r="I421" s="272">
        <v>171002.52</v>
      </c>
      <c r="J421" s="272">
        <v>171002.52</v>
      </c>
      <c r="K421" s="272">
        <v>171002.52</v>
      </c>
      <c r="L421" s="272">
        <v>171002.52</v>
      </c>
      <c r="M421" s="272">
        <v>171002.52</v>
      </c>
      <c r="N421" s="272">
        <v>171002.52</v>
      </c>
      <c r="O421" s="272">
        <v>171002.52</v>
      </c>
      <c r="P421" s="272">
        <f t="shared" si="125"/>
        <v>2052030.24</v>
      </c>
      <c r="Q421" s="272">
        <v>171002.52</v>
      </c>
      <c r="R421" s="272">
        <v>171002.52</v>
      </c>
      <c r="S421" s="272">
        <v>171002.52</v>
      </c>
      <c r="T421" s="272">
        <v>171002.52</v>
      </c>
      <c r="U421" s="272">
        <v>171002.52</v>
      </c>
      <c r="V421" s="272">
        <v>171002.52</v>
      </c>
      <c r="W421" s="272">
        <v>171002.52</v>
      </c>
      <c r="X421" s="272">
        <v>171002.52</v>
      </c>
      <c r="Y421" s="272">
        <v>171002.52</v>
      </c>
      <c r="Z421" s="272">
        <v>171002.52</v>
      </c>
      <c r="AA421" s="272">
        <v>171002.52</v>
      </c>
      <c r="AB421" s="272">
        <v>171002.52</v>
      </c>
      <c r="AC421" s="272">
        <v>171002.52</v>
      </c>
      <c r="AD421" s="272">
        <v>171002.52</v>
      </c>
      <c r="AE421" s="272">
        <v>171002.52</v>
      </c>
      <c r="AF421" s="272">
        <v>171002.52</v>
      </c>
      <c r="AG421" s="170">
        <f t="shared" si="126"/>
        <v>2052030.24</v>
      </c>
      <c r="AI421" s="284">
        <f t="shared" si="122"/>
        <v>330.6</v>
      </c>
      <c r="AJ421" s="284">
        <f t="shared" si="122"/>
        <v>330.6</v>
      </c>
      <c r="AK421" s="284">
        <f t="shared" si="122"/>
        <v>330.6</v>
      </c>
      <c r="AL421" s="284">
        <f t="shared" si="122"/>
        <v>330.6</v>
      </c>
      <c r="AM421" s="284">
        <f t="shared" si="122"/>
        <v>330.6</v>
      </c>
      <c r="AN421" s="284">
        <f t="shared" si="122"/>
        <v>330.6</v>
      </c>
      <c r="AO421" s="284">
        <f t="shared" si="129"/>
        <v>330.6</v>
      </c>
      <c r="AP421" s="284">
        <f t="shared" si="129"/>
        <v>330.6</v>
      </c>
      <c r="AQ421" s="284">
        <f t="shared" si="129"/>
        <v>330.6</v>
      </c>
      <c r="AR421" s="284">
        <f t="shared" si="129"/>
        <v>330.6</v>
      </c>
      <c r="AS421" s="284">
        <f t="shared" si="129"/>
        <v>330.6</v>
      </c>
      <c r="AT421" s="284">
        <f t="shared" si="129"/>
        <v>330.6</v>
      </c>
      <c r="AU421" s="280">
        <f t="shared" si="127"/>
        <v>3967.1999999999994</v>
      </c>
      <c r="AV421" s="280">
        <f t="shared" si="132"/>
        <v>330.6</v>
      </c>
      <c r="AW421" s="280">
        <f t="shared" si="132"/>
        <v>330.6</v>
      </c>
      <c r="AX421" s="280">
        <f t="shared" si="132"/>
        <v>330.6</v>
      </c>
      <c r="AY421" s="280">
        <f t="shared" si="132"/>
        <v>330.6</v>
      </c>
      <c r="AZ421" s="280">
        <f t="shared" si="131"/>
        <v>330.6</v>
      </c>
      <c r="BA421" s="280">
        <f t="shared" si="131"/>
        <v>330.6</v>
      </c>
      <c r="BB421" s="280">
        <f t="shared" si="131"/>
        <v>330.6</v>
      </c>
      <c r="BC421" s="280">
        <f t="shared" si="130"/>
        <v>330.6</v>
      </c>
      <c r="BD421" s="280">
        <f t="shared" si="130"/>
        <v>330.6</v>
      </c>
      <c r="BE421" s="280">
        <f t="shared" si="130"/>
        <v>330.6</v>
      </c>
      <c r="BF421" s="280">
        <f t="shared" si="124"/>
        <v>330.6</v>
      </c>
      <c r="BG421" s="280">
        <f t="shared" si="124"/>
        <v>330.6</v>
      </c>
      <c r="BH421" s="280">
        <f t="shared" si="124"/>
        <v>330.6</v>
      </c>
      <c r="BI421" s="280">
        <f t="shared" si="124"/>
        <v>330.6</v>
      </c>
      <c r="BJ421" s="280">
        <f t="shared" si="124"/>
        <v>330.6</v>
      </c>
      <c r="BK421" s="280">
        <f t="shared" si="124"/>
        <v>330.6</v>
      </c>
      <c r="BL421" s="284">
        <f t="shared" si="133"/>
        <v>3967.1999999999994</v>
      </c>
      <c r="BN421" s="279">
        <f>BL421</f>
        <v>3967.1999999999994</v>
      </c>
    </row>
    <row r="422" spans="1:66" x14ac:dyDescent="0.25">
      <c r="A422" s="268" t="s">
        <v>424</v>
      </c>
      <c r="B422" s="175">
        <v>2.4299999999999999E-2</v>
      </c>
      <c r="C422" s="175">
        <v>2.4299999999999999E-2</v>
      </c>
      <c r="D422" s="272">
        <v>188768312.36000001</v>
      </c>
      <c r="E422" s="272">
        <v>189758902.87</v>
      </c>
      <c r="F422" s="272">
        <v>190216017.90000001</v>
      </c>
      <c r="G422" s="272">
        <v>191174801.93000001</v>
      </c>
      <c r="H422" s="272">
        <v>192444022.09999999</v>
      </c>
      <c r="I422" s="272">
        <v>192818024.75</v>
      </c>
      <c r="J422" s="272">
        <v>194105486.70000002</v>
      </c>
      <c r="K422" s="272">
        <v>196303112.53</v>
      </c>
      <c r="L422" s="272">
        <v>197924684.91</v>
      </c>
      <c r="M422" s="272">
        <v>199247371.87</v>
      </c>
      <c r="N422" s="272">
        <v>200506386.88000003</v>
      </c>
      <c r="O422" s="272">
        <v>201613530.70000002</v>
      </c>
      <c r="P422" s="272">
        <f t="shared" si="125"/>
        <v>2334880655.5</v>
      </c>
      <c r="Q422" s="272">
        <v>202791546.91500005</v>
      </c>
      <c r="R422" s="272">
        <v>204050793.60500005</v>
      </c>
      <c r="S422" s="272">
        <v>205250411.14000005</v>
      </c>
      <c r="T422" s="272">
        <v>206467179.80000004</v>
      </c>
      <c r="U422" s="272">
        <v>207787292.13000003</v>
      </c>
      <c r="V422" s="272">
        <v>209106586.15000004</v>
      </c>
      <c r="W422" s="272">
        <v>210453571.69000003</v>
      </c>
      <c r="X422" s="272">
        <v>211887594.66</v>
      </c>
      <c r="Y422" s="272">
        <v>213218734.63500002</v>
      </c>
      <c r="Z422" s="272">
        <v>215190584.92000002</v>
      </c>
      <c r="AA422" s="272">
        <v>217109805.39500004</v>
      </c>
      <c r="AB422" s="272">
        <v>218737717.81000003</v>
      </c>
      <c r="AC422" s="272">
        <v>220466265.37000006</v>
      </c>
      <c r="AD422" s="272">
        <v>221752609.27500004</v>
      </c>
      <c r="AE422" s="272">
        <v>223009730.07000005</v>
      </c>
      <c r="AF422" s="272">
        <v>224291311.87500006</v>
      </c>
      <c r="AG422" s="170">
        <f t="shared" si="126"/>
        <v>2593011803.9800005</v>
      </c>
      <c r="AI422" s="284">
        <f t="shared" si="122"/>
        <v>382255.83</v>
      </c>
      <c r="AJ422" s="284">
        <f t="shared" si="122"/>
        <v>384261.78</v>
      </c>
      <c r="AK422" s="284">
        <f t="shared" si="122"/>
        <v>385187.44</v>
      </c>
      <c r="AL422" s="284">
        <f t="shared" si="122"/>
        <v>387128.97</v>
      </c>
      <c r="AM422" s="284">
        <f t="shared" si="122"/>
        <v>389699.14</v>
      </c>
      <c r="AN422" s="284">
        <f t="shared" si="122"/>
        <v>390456.5</v>
      </c>
      <c r="AO422" s="284">
        <f t="shared" si="129"/>
        <v>393063.61</v>
      </c>
      <c r="AP422" s="284">
        <f t="shared" si="129"/>
        <v>397513.8</v>
      </c>
      <c r="AQ422" s="284">
        <f t="shared" si="129"/>
        <v>400797.49</v>
      </c>
      <c r="AR422" s="284">
        <f t="shared" si="129"/>
        <v>403475.93</v>
      </c>
      <c r="AS422" s="284">
        <f t="shared" si="129"/>
        <v>406025.43</v>
      </c>
      <c r="AT422" s="284">
        <f t="shared" si="129"/>
        <v>408267.4</v>
      </c>
      <c r="AU422" s="280">
        <f t="shared" si="127"/>
        <v>4728133.32</v>
      </c>
      <c r="AV422" s="280">
        <f t="shared" si="132"/>
        <v>410652.88</v>
      </c>
      <c r="AW422" s="280">
        <f t="shared" si="132"/>
        <v>413202.86</v>
      </c>
      <c r="AX422" s="280">
        <f t="shared" si="132"/>
        <v>415632.08</v>
      </c>
      <c r="AY422" s="280">
        <f t="shared" si="132"/>
        <v>418096.04</v>
      </c>
      <c r="AZ422" s="280">
        <f t="shared" si="131"/>
        <v>420769.27</v>
      </c>
      <c r="BA422" s="280">
        <f t="shared" si="131"/>
        <v>423440.84</v>
      </c>
      <c r="BB422" s="280">
        <f t="shared" si="131"/>
        <v>426168.48</v>
      </c>
      <c r="BC422" s="280">
        <f t="shared" si="130"/>
        <v>429072.38</v>
      </c>
      <c r="BD422" s="280">
        <f t="shared" si="130"/>
        <v>431767.94</v>
      </c>
      <c r="BE422" s="280">
        <f t="shared" si="130"/>
        <v>435760.93</v>
      </c>
      <c r="BF422" s="280">
        <f t="shared" si="124"/>
        <v>439647.36</v>
      </c>
      <c r="BG422" s="280">
        <f t="shared" si="124"/>
        <v>442943.88</v>
      </c>
      <c r="BH422" s="280">
        <f t="shared" si="124"/>
        <v>446444.19</v>
      </c>
      <c r="BI422" s="280">
        <f t="shared" si="124"/>
        <v>449049.03</v>
      </c>
      <c r="BJ422" s="280">
        <f t="shared" si="124"/>
        <v>451594.7</v>
      </c>
      <c r="BK422" s="280">
        <f t="shared" si="124"/>
        <v>454189.91</v>
      </c>
      <c r="BL422" s="284">
        <f t="shared" si="133"/>
        <v>5250848.91</v>
      </c>
    </row>
    <row r="423" spans="1:66" x14ac:dyDescent="0.25">
      <c r="A423" s="268" t="s">
        <v>687</v>
      </c>
      <c r="B423" s="175">
        <v>2.4299999999999999E-2</v>
      </c>
      <c r="C423" s="175">
        <v>2.4299999999999999E-2</v>
      </c>
      <c r="D423" s="272">
        <v>0</v>
      </c>
      <c r="E423" s="272">
        <v>0</v>
      </c>
      <c r="F423" s="272">
        <v>0</v>
      </c>
      <c r="G423" s="272">
        <v>0</v>
      </c>
      <c r="H423" s="272">
        <v>0</v>
      </c>
      <c r="I423" s="272">
        <v>0</v>
      </c>
      <c r="J423" s="272">
        <v>0</v>
      </c>
      <c r="K423" s="272">
        <v>0</v>
      </c>
      <c r="L423" s="272">
        <v>0</v>
      </c>
      <c r="M423" s="272">
        <v>0</v>
      </c>
      <c r="N423" s="272">
        <v>0</v>
      </c>
      <c r="O423" s="272">
        <v>0</v>
      </c>
      <c r="P423" s="272">
        <f t="shared" si="125"/>
        <v>0</v>
      </c>
      <c r="Q423" s="272">
        <v>0</v>
      </c>
      <c r="R423" s="272">
        <v>0</v>
      </c>
      <c r="S423" s="272">
        <v>0</v>
      </c>
      <c r="T423" s="272">
        <v>0</v>
      </c>
      <c r="U423" s="272">
        <v>0</v>
      </c>
      <c r="V423" s="272">
        <v>0</v>
      </c>
      <c r="W423" s="272">
        <v>0</v>
      </c>
      <c r="X423" s="272">
        <v>0</v>
      </c>
      <c r="Y423" s="272">
        <v>0</v>
      </c>
      <c r="Z423" s="272">
        <v>0</v>
      </c>
      <c r="AA423" s="272">
        <v>0</v>
      </c>
      <c r="AB423" s="272">
        <v>0</v>
      </c>
      <c r="AC423" s="272">
        <v>0</v>
      </c>
      <c r="AD423" s="272">
        <v>0</v>
      </c>
      <c r="AE423" s="272">
        <v>0</v>
      </c>
      <c r="AF423" s="272">
        <v>0</v>
      </c>
      <c r="AG423" s="170">
        <f t="shared" si="126"/>
        <v>0</v>
      </c>
      <c r="AI423" s="284">
        <f t="shared" si="122"/>
        <v>0</v>
      </c>
      <c r="AJ423" s="284">
        <f t="shared" si="122"/>
        <v>0</v>
      </c>
      <c r="AK423" s="284">
        <f t="shared" si="122"/>
        <v>0</v>
      </c>
      <c r="AL423" s="284">
        <f t="shared" si="122"/>
        <v>0</v>
      </c>
      <c r="AM423" s="284">
        <f t="shared" si="122"/>
        <v>0</v>
      </c>
      <c r="AN423" s="284">
        <f t="shared" si="122"/>
        <v>0</v>
      </c>
      <c r="AO423" s="284">
        <f t="shared" si="129"/>
        <v>0</v>
      </c>
      <c r="AP423" s="284">
        <f t="shared" si="129"/>
        <v>0</v>
      </c>
      <c r="AQ423" s="284">
        <f t="shared" si="129"/>
        <v>0</v>
      </c>
      <c r="AR423" s="284">
        <f t="shared" si="129"/>
        <v>0</v>
      </c>
      <c r="AS423" s="284">
        <f t="shared" si="129"/>
        <v>0</v>
      </c>
      <c r="AT423" s="284">
        <f t="shared" si="129"/>
        <v>0</v>
      </c>
      <c r="AU423" s="280">
        <f t="shared" si="127"/>
        <v>0</v>
      </c>
      <c r="AV423" s="280">
        <f t="shared" si="132"/>
        <v>0</v>
      </c>
      <c r="AW423" s="280">
        <f t="shared" si="132"/>
        <v>0</v>
      </c>
      <c r="AX423" s="280">
        <f t="shared" si="132"/>
        <v>0</v>
      </c>
      <c r="AY423" s="280">
        <f t="shared" si="132"/>
        <v>0</v>
      </c>
      <c r="AZ423" s="280">
        <f t="shared" si="131"/>
        <v>0</v>
      </c>
      <c r="BA423" s="280">
        <f t="shared" si="131"/>
        <v>0</v>
      </c>
      <c r="BB423" s="280">
        <f t="shared" si="131"/>
        <v>0</v>
      </c>
      <c r="BC423" s="280">
        <f t="shared" si="130"/>
        <v>0</v>
      </c>
      <c r="BD423" s="280">
        <f t="shared" si="130"/>
        <v>0</v>
      </c>
      <c r="BE423" s="280">
        <f t="shared" si="130"/>
        <v>0</v>
      </c>
      <c r="BF423" s="280">
        <f t="shared" si="124"/>
        <v>0</v>
      </c>
      <c r="BG423" s="280">
        <f t="shared" si="124"/>
        <v>0</v>
      </c>
      <c r="BH423" s="280">
        <f t="shared" si="124"/>
        <v>0</v>
      </c>
      <c r="BI423" s="280">
        <f t="shared" si="124"/>
        <v>0</v>
      </c>
      <c r="BJ423" s="280">
        <f t="shared" si="124"/>
        <v>0</v>
      </c>
      <c r="BK423" s="280">
        <f t="shared" si="124"/>
        <v>0</v>
      </c>
      <c r="BL423" s="284">
        <f t="shared" si="133"/>
        <v>0</v>
      </c>
    </row>
    <row r="424" spans="1:66" x14ac:dyDescent="0.25">
      <c r="A424" s="268" t="s">
        <v>425</v>
      </c>
      <c r="B424" s="175">
        <v>2.4299999999999999E-2</v>
      </c>
      <c r="C424" s="175">
        <v>2.4299999999999999E-2</v>
      </c>
      <c r="D424" s="272">
        <v>4703517.3499999996</v>
      </c>
      <c r="E424" s="272">
        <v>4541094.79</v>
      </c>
      <c r="F424" s="272">
        <v>4373637.24</v>
      </c>
      <c r="G424" s="272">
        <v>4391270.75</v>
      </c>
      <c r="H424" s="272">
        <v>4414357.6900000004</v>
      </c>
      <c r="I424" s="272">
        <v>4419171.28</v>
      </c>
      <c r="J424" s="272">
        <v>4458025.1899999995</v>
      </c>
      <c r="K424" s="272">
        <v>4538455.7649999997</v>
      </c>
      <c r="L424" s="272">
        <v>4596976.0299999993</v>
      </c>
      <c r="M424" s="272">
        <v>4632537.3499999996</v>
      </c>
      <c r="N424" s="272">
        <v>4666674.41</v>
      </c>
      <c r="O424" s="272">
        <v>4687276.9449999994</v>
      </c>
      <c r="P424" s="272">
        <f t="shared" si="125"/>
        <v>54422994.790000014</v>
      </c>
      <c r="Q424" s="272">
        <v>4721326.26</v>
      </c>
      <c r="R424" s="272">
        <v>4772400.2150000008</v>
      </c>
      <c r="S424" s="272">
        <v>4816777.01</v>
      </c>
      <c r="T424" s="272">
        <v>4856656.33</v>
      </c>
      <c r="U424" s="272">
        <v>4899810.01</v>
      </c>
      <c r="V424" s="272">
        <v>4941136.71</v>
      </c>
      <c r="W424" s="272">
        <v>4983406.9499999993</v>
      </c>
      <c r="X424" s="272">
        <v>5041045.9399999995</v>
      </c>
      <c r="Y424" s="272">
        <v>5091034.129999999</v>
      </c>
      <c r="Z424" s="272">
        <v>5141218.7899999991</v>
      </c>
      <c r="AA424" s="272">
        <v>5186702.8049999988</v>
      </c>
      <c r="AB424" s="272">
        <v>5210829.6349999998</v>
      </c>
      <c r="AC424" s="272">
        <v>5249592.5749999993</v>
      </c>
      <c r="AD424" s="272">
        <v>5301471.629999999</v>
      </c>
      <c r="AE424" s="272">
        <v>5349573.54</v>
      </c>
      <c r="AF424" s="272">
        <v>5393836.3899999997</v>
      </c>
      <c r="AG424" s="170">
        <f t="shared" si="126"/>
        <v>61789659.104999982</v>
      </c>
      <c r="AI424" s="284">
        <f t="shared" si="122"/>
        <v>9524.6200000000008</v>
      </c>
      <c r="AJ424" s="284">
        <f t="shared" si="122"/>
        <v>9195.7199999999993</v>
      </c>
      <c r="AK424" s="284">
        <f t="shared" si="122"/>
        <v>8856.6200000000008</v>
      </c>
      <c r="AL424" s="284">
        <f t="shared" si="122"/>
        <v>8892.32</v>
      </c>
      <c r="AM424" s="284">
        <f t="shared" si="122"/>
        <v>8939.07</v>
      </c>
      <c r="AN424" s="284">
        <f t="shared" si="122"/>
        <v>8948.82</v>
      </c>
      <c r="AO424" s="284">
        <f t="shared" si="129"/>
        <v>9027.5</v>
      </c>
      <c r="AP424" s="284">
        <f t="shared" si="129"/>
        <v>9190.3700000000008</v>
      </c>
      <c r="AQ424" s="284">
        <f t="shared" si="129"/>
        <v>9308.8799999999992</v>
      </c>
      <c r="AR424" s="284">
        <f t="shared" si="129"/>
        <v>9380.89</v>
      </c>
      <c r="AS424" s="284">
        <f t="shared" si="129"/>
        <v>9450.02</v>
      </c>
      <c r="AT424" s="284">
        <f t="shared" si="129"/>
        <v>9491.74</v>
      </c>
      <c r="AU424" s="280">
        <f t="shared" si="127"/>
        <v>110206.57</v>
      </c>
      <c r="AV424" s="280">
        <f t="shared" si="132"/>
        <v>9560.69</v>
      </c>
      <c r="AW424" s="280">
        <f t="shared" si="132"/>
        <v>9664.11</v>
      </c>
      <c r="AX424" s="280">
        <f t="shared" si="132"/>
        <v>9753.9699999999993</v>
      </c>
      <c r="AY424" s="280">
        <f t="shared" si="132"/>
        <v>9834.73</v>
      </c>
      <c r="AZ424" s="280">
        <f t="shared" si="131"/>
        <v>9922.1200000000008</v>
      </c>
      <c r="BA424" s="280">
        <f t="shared" si="131"/>
        <v>10005.799999999999</v>
      </c>
      <c r="BB424" s="280">
        <f t="shared" si="131"/>
        <v>10091.4</v>
      </c>
      <c r="BC424" s="280">
        <f t="shared" si="130"/>
        <v>10208.120000000001</v>
      </c>
      <c r="BD424" s="280">
        <f t="shared" si="130"/>
        <v>10309.34</v>
      </c>
      <c r="BE424" s="280">
        <f t="shared" si="130"/>
        <v>10410.969999999999</v>
      </c>
      <c r="BF424" s="280">
        <f t="shared" si="124"/>
        <v>10503.07</v>
      </c>
      <c r="BG424" s="280">
        <f t="shared" si="124"/>
        <v>10551.93</v>
      </c>
      <c r="BH424" s="280">
        <f t="shared" si="124"/>
        <v>10630.42</v>
      </c>
      <c r="BI424" s="280">
        <f t="shared" si="124"/>
        <v>10735.48</v>
      </c>
      <c r="BJ424" s="280">
        <f t="shared" si="124"/>
        <v>10832.89</v>
      </c>
      <c r="BK424" s="280">
        <f t="shared" si="124"/>
        <v>10922.52</v>
      </c>
      <c r="BL424" s="284">
        <f t="shared" si="133"/>
        <v>125124.06</v>
      </c>
    </row>
    <row r="425" spans="1:66" x14ac:dyDescent="0.25">
      <c r="A425" s="268" t="s">
        <v>426</v>
      </c>
      <c r="B425" s="175">
        <v>2.4299999999999999E-2</v>
      </c>
      <c r="C425" s="175">
        <v>2.4299999999999999E-2</v>
      </c>
      <c r="D425" s="272">
        <v>1326115.3700000001</v>
      </c>
      <c r="E425" s="272">
        <v>1326115.3700000001</v>
      </c>
      <c r="F425" s="272">
        <v>1326115.3700000001</v>
      </c>
      <c r="G425" s="272">
        <v>1326115.3700000001</v>
      </c>
      <c r="H425" s="272">
        <v>1326115.3700000001</v>
      </c>
      <c r="I425" s="272">
        <v>1326115.3700000001</v>
      </c>
      <c r="J425" s="272">
        <v>1326115.3700000001</v>
      </c>
      <c r="K425" s="272">
        <v>1326115.3700000001</v>
      </c>
      <c r="L425" s="272">
        <v>1326115.3700000001</v>
      </c>
      <c r="M425" s="272">
        <v>1326115.3700000001</v>
      </c>
      <c r="N425" s="272">
        <v>1326115.3700000001</v>
      </c>
      <c r="O425" s="272">
        <v>1326115.3700000001</v>
      </c>
      <c r="P425" s="272">
        <f t="shared" si="125"/>
        <v>15913384.440000005</v>
      </c>
      <c r="Q425" s="272">
        <v>1326115.3700000001</v>
      </c>
      <c r="R425" s="272">
        <v>1326115.3700000001</v>
      </c>
      <c r="S425" s="272">
        <v>1326115.3700000001</v>
      </c>
      <c r="T425" s="272">
        <v>1326115.3700000001</v>
      </c>
      <c r="U425" s="272">
        <v>1326115.3700000001</v>
      </c>
      <c r="V425" s="272">
        <v>1326115.3700000001</v>
      </c>
      <c r="W425" s="272">
        <v>1326115.3700000001</v>
      </c>
      <c r="X425" s="272">
        <v>1326115.3700000001</v>
      </c>
      <c r="Y425" s="272">
        <v>1326115.3700000001</v>
      </c>
      <c r="Z425" s="272">
        <v>1326115.3700000001</v>
      </c>
      <c r="AA425" s="272">
        <v>1326115.3700000001</v>
      </c>
      <c r="AB425" s="272">
        <v>1326115.3700000001</v>
      </c>
      <c r="AC425" s="272">
        <v>1326115.3700000001</v>
      </c>
      <c r="AD425" s="272">
        <v>1326115.3700000001</v>
      </c>
      <c r="AE425" s="272">
        <v>1326115.3700000001</v>
      </c>
      <c r="AF425" s="272">
        <v>1326115.3700000001</v>
      </c>
      <c r="AG425" s="170">
        <f t="shared" si="126"/>
        <v>15913384.440000005</v>
      </c>
      <c r="AI425" s="284">
        <f t="shared" si="122"/>
        <v>2685.38</v>
      </c>
      <c r="AJ425" s="284">
        <f t="shared" si="122"/>
        <v>2685.38</v>
      </c>
      <c r="AK425" s="284">
        <f t="shared" si="122"/>
        <v>2685.38</v>
      </c>
      <c r="AL425" s="284">
        <f t="shared" si="122"/>
        <v>2685.38</v>
      </c>
      <c r="AM425" s="284">
        <f t="shared" si="122"/>
        <v>2685.38</v>
      </c>
      <c r="AN425" s="284">
        <f t="shared" si="122"/>
        <v>2685.38</v>
      </c>
      <c r="AO425" s="284">
        <f t="shared" si="129"/>
        <v>2685.38</v>
      </c>
      <c r="AP425" s="284">
        <f t="shared" si="129"/>
        <v>2685.38</v>
      </c>
      <c r="AQ425" s="284">
        <f t="shared" si="129"/>
        <v>2685.38</v>
      </c>
      <c r="AR425" s="284">
        <f t="shared" si="129"/>
        <v>2685.38</v>
      </c>
      <c r="AS425" s="284">
        <f t="shared" si="129"/>
        <v>2685.38</v>
      </c>
      <c r="AT425" s="284">
        <f t="shared" si="129"/>
        <v>2685.38</v>
      </c>
      <c r="AU425" s="280">
        <f t="shared" si="127"/>
        <v>32224.560000000009</v>
      </c>
      <c r="AV425" s="280">
        <f t="shared" si="132"/>
        <v>2685.38</v>
      </c>
      <c r="AW425" s="280">
        <f t="shared" si="132"/>
        <v>2685.38</v>
      </c>
      <c r="AX425" s="280">
        <f t="shared" si="132"/>
        <v>2685.38</v>
      </c>
      <c r="AY425" s="280">
        <f t="shared" si="132"/>
        <v>2685.38</v>
      </c>
      <c r="AZ425" s="280">
        <f t="shared" si="131"/>
        <v>2685.38</v>
      </c>
      <c r="BA425" s="280">
        <f t="shared" si="131"/>
        <v>2685.38</v>
      </c>
      <c r="BB425" s="280">
        <f t="shared" si="131"/>
        <v>2685.38</v>
      </c>
      <c r="BC425" s="280">
        <f t="shared" si="130"/>
        <v>2685.38</v>
      </c>
      <c r="BD425" s="280">
        <f t="shared" si="130"/>
        <v>2685.38</v>
      </c>
      <c r="BE425" s="280">
        <f t="shared" si="130"/>
        <v>2685.38</v>
      </c>
      <c r="BF425" s="280">
        <f t="shared" si="124"/>
        <v>2685.38</v>
      </c>
      <c r="BG425" s="280">
        <f t="shared" si="124"/>
        <v>2685.38</v>
      </c>
      <c r="BH425" s="280">
        <f t="shared" si="124"/>
        <v>2685.38</v>
      </c>
      <c r="BI425" s="280">
        <f t="shared" si="124"/>
        <v>2685.38</v>
      </c>
      <c r="BJ425" s="280">
        <f t="shared" si="124"/>
        <v>2685.38</v>
      </c>
      <c r="BK425" s="280">
        <f t="shared" si="124"/>
        <v>2685.38</v>
      </c>
      <c r="BL425" s="284">
        <f t="shared" si="133"/>
        <v>32224.560000000009</v>
      </c>
      <c r="BN425" s="279">
        <f>BL425</f>
        <v>32224.560000000009</v>
      </c>
    </row>
    <row r="426" spans="1:66" x14ac:dyDescent="0.25">
      <c r="A426" s="268" t="s">
        <v>427</v>
      </c>
      <c r="B426" s="175">
        <v>1.7899999999999999E-2</v>
      </c>
      <c r="C426" s="175">
        <v>1.7899999999999999E-2</v>
      </c>
      <c r="D426" s="272">
        <v>302627209.94999999</v>
      </c>
      <c r="E426" s="272">
        <v>302828469.75</v>
      </c>
      <c r="F426" s="272">
        <v>303132243.31</v>
      </c>
      <c r="G426" s="272">
        <v>303468630.06999999</v>
      </c>
      <c r="H426" s="272">
        <v>303919654.91000003</v>
      </c>
      <c r="I426" s="272">
        <v>304247959.72000003</v>
      </c>
      <c r="J426" s="272">
        <v>305063321.72000003</v>
      </c>
      <c r="K426" s="272">
        <v>306274191.11000001</v>
      </c>
      <c r="L426" s="272">
        <v>307174373.61000001</v>
      </c>
      <c r="M426" s="272">
        <v>308195279.685</v>
      </c>
      <c r="N426" s="272">
        <v>309231668.15000004</v>
      </c>
      <c r="O426" s="272">
        <v>310115928.91000003</v>
      </c>
      <c r="P426" s="272">
        <f t="shared" si="125"/>
        <v>3666278930.895</v>
      </c>
      <c r="Q426" s="272">
        <v>310683582.78000003</v>
      </c>
      <c r="R426" s="272">
        <v>311135944.19</v>
      </c>
      <c r="S426" s="272">
        <v>311708978.10000002</v>
      </c>
      <c r="T426" s="272">
        <v>312272073.98500001</v>
      </c>
      <c r="U426" s="272">
        <v>312806163.78500003</v>
      </c>
      <c r="V426" s="272">
        <v>313490114.65000004</v>
      </c>
      <c r="W426" s="272">
        <v>313886593.52500004</v>
      </c>
      <c r="X426" s="272">
        <v>314005950.19500005</v>
      </c>
      <c r="Y426" s="272">
        <v>314580464.29500002</v>
      </c>
      <c r="Z426" s="272">
        <v>315525528.30500007</v>
      </c>
      <c r="AA426" s="272">
        <v>316419532.74500006</v>
      </c>
      <c r="AB426" s="272">
        <v>317107819.16000003</v>
      </c>
      <c r="AC426" s="272">
        <v>317587251.79999995</v>
      </c>
      <c r="AD426" s="272">
        <v>318098220.00499988</v>
      </c>
      <c r="AE426" s="272">
        <v>318752722.13999993</v>
      </c>
      <c r="AF426" s="272">
        <v>319349962.02499992</v>
      </c>
      <c r="AG426" s="170">
        <f t="shared" si="126"/>
        <v>3791610322.6300001</v>
      </c>
      <c r="AI426" s="284">
        <f t="shared" si="122"/>
        <v>451418.92</v>
      </c>
      <c r="AJ426" s="284">
        <f t="shared" si="122"/>
        <v>451719.13</v>
      </c>
      <c r="AK426" s="284">
        <f t="shared" si="122"/>
        <v>452172.26</v>
      </c>
      <c r="AL426" s="284">
        <f t="shared" si="122"/>
        <v>452674.04</v>
      </c>
      <c r="AM426" s="284">
        <f t="shared" si="122"/>
        <v>453346.82</v>
      </c>
      <c r="AN426" s="284">
        <f t="shared" si="122"/>
        <v>453836.54</v>
      </c>
      <c r="AO426" s="284">
        <f t="shared" si="129"/>
        <v>455052.79</v>
      </c>
      <c r="AP426" s="284">
        <f t="shared" si="129"/>
        <v>456859</v>
      </c>
      <c r="AQ426" s="284">
        <f t="shared" si="129"/>
        <v>458201.77</v>
      </c>
      <c r="AR426" s="284">
        <f t="shared" si="129"/>
        <v>459724.63</v>
      </c>
      <c r="AS426" s="284">
        <f t="shared" si="129"/>
        <v>461270.57</v>
      </c>
      <c r="AT426" s="284">
        <f t="shared" si="129"/>
        <v>462589.59</v>
      </c>
      <c r="AU426" s="280">
        <f t="shared" si="127"/>
        <v>5468866.0600000005</v>
      </c>
      <c r="AV426" s="280">
        <f t="shared" si="132"/>
        <v>463436.34</v>
      </c>
      <c r="AW426" s="280">
        <f t="shared" si="132"/>
        <v>464111.12</v>
      </c>
      <c r="AX426" s="280">
        <f t="shared" si="132"/>
        <v>464965.89</v>
      </c>
      <c r="AY426" s="280">
        <f t="shared" si="132"/>
        <v>465805.84</v>
      </c>
      <c r="AZ426" s="280">
        <f t="shared" si="131"/>
        <v>466602.53</v>
      </c>
      <c r="BA426" s="280">
        <f t="shared" si="131"/>
        <v>467622.75</v>
      </c>
      <c r="BB426" s="280">
        <f t="shared" si="131"/>
        <v>468214.17</v>
      </c>
      <c r="BC426" s="280">
        <f t="shared" si="130"/>
        <v>468392.21</v>
      </c>
      <c r="BD426" s="280">
        <f t="shared" si="130"/>
        <v>469249.19</v>
      </c>
      <c r="BE426" s="280">
        <f t="shared" si="130"/>
        <v>470658.91</v>
      </c>
      <c r="BF426" s="280">
        <f t="shared" si="124"/>
        <v>471992.47</v>
      </c>
      <c r="BG426" s="280">
        <f t="shared" si="124"/>
        <v>473019.16</v>
      </c>
      <c r="BH426" s="280">
        <f t="shared" si="124"/>
        <v>473734.32</v>
      </c>
      <c r="BI426" s="280">
        <f t="shared" si="124"/>
        <v>474496.51</v>
      </c>
      <c r="BJ426" s="280">
        <f t="shared" si="124"/>
        <v>475472.81</v>
      </c>
      <c r="BK426" s="280">
        <f t="shared" si="124"/>
        <v>476363.69</v>
      </c>
      <c r="BL426" s="284">
        <f t="shared" si="133"/>
        <v>5655818.7200000007</v>
      </c>
    </row>
    <row r="427" spans="1:66" x14ac:dyDescent="0.25">
      <c r="A427" s="268" t="s">
        <v>428</v>
      </c>
      <c r="B427" s="175">
        <v>1.7899999999999999E-2</v>
      </c>
      <c r="C427" s="175">
        <v>1.7899999999999999E-2</v>
      </c>
      <c r="D427" s="272">
        <v>3118.28</v>
      </c>
      <c r="E427" s="272">
        <v>3118.28</v>
      </c>
      <c r="F427" s="272">
        <v>3118.28</v>
      </c>
      <c r="G427" s="272">
        <v>3118.28</v>
      </c>
      <c r="H427" s="272">
        <v>3118.28</v>
      </c>
      <c r="I427" s="272">
        <v>3118.28</v>
      </c>
      <c r="J427" s="272">
        <v>3118.28</v>
      </c>
      <c r="K427" s="272">
        <v>3118.28</v>
      </c>
      <c r="L427" s="272">
        <v>3118.28</v>
      </c>
      <c r="M427" s="272">
        <v>3118.28</v>
      </c>
      <c r="N427" s="272">
        <v>3118.28</v>
      </c>
      <c r="O427" s="272">
        <v>3118.28</v>
      </c>
      <c r="P427" s="272">
        <f t="shared" si="125"/>
        <v>37419.359999999993</v>
      </c>
      <c r="Q427" s="272">
        <v>3118.28</v>
      </c>
      <c r="R427" s="272">
        <v>3118.28</v>
      </c>
      <c r="S427" s="272">
        <v>3118.28</v>
      </c>
      <c r="T427" s="272">
        <v>3118.28</v>
      </c>
      <c r="U427" s="272">
        <v>3118.28</v>
      </c>
      <c r="V427" s="272">
        <v>3118.28</v>
      </c>
      <c r="W427" s="272">
        <v>3118.28</v>
      </c>
      <c r="X427" s="272">
        <v>3118.28</v>
      </c>
      <c r="Y427" s="272">
        <v>3118.28</v>
      </c>
      <c r="Z427" s="272">
        <v>3118.28</v>
      </c>
      <c r="AA427" s="272">
        <v>3118.28</v>
      </c>
      <c r="AB427" s="272">
        <v>3118.28</v>
      </c>
      <c r="AC427" s="272">
        <v>3118.28</v>
      </c>
      <c r="AD427" s="272">
        <v>3118.28</v>
      </c>
      <c r="AE427" s="272">
        <v>3118.28</v>
      </c>
      <c r="AF427" s="272">
        <v>3118.28</v>
      </c>
      <c r="AG427" s="170">
        <f t="shared" si="126"/>
        <v>37419.359999999993</v>
      </c>
      <c r="AI427" s="284">
        <f t="shared" si="122"/>
        <v>4.6500000000000004</v>
      </c>
      <c r="AJ427" s="284">
        <f t="shared" si="122"/>
        <v>4.6500000000000004</v>
      </c>
      <c r="AK427" s="284">
        <f t="shared" si="122"/>
        <v>4.6500000000000004</v>
      </c>
      <c r="AL427" s="284">
        <f t="shared" si="122"/>
        <v>4.6500000000000004</v>
      </c>
      <c r="AM427" s="284">
        <f t="shared" si="122"/>
        <v>4.6500000000000004</v>
      </c>
      <c r="AN427" s="284">
        <f t="shared" si="122"/>
        <v>4.6500000000000004</v>
      </c>
      <c r="AO427" s="284">
        <f t="shared" si="129"/>
        <v>4.6500000000000004</v>
      </c>
      <c r="AP427" s="284">
        <f t="shared" si="129"/>
        <v>4.6500000000000004</v>
      </c>
      <c r="AQ427" s="284">
        <f t="shared" si="129"/>
        <v>4.6500000000000004</v>
      </c>
      <c r="AR427" s="284">
        <f t="shared" si="129"/>
        <v>4.6500000000000004</v>
      </c>
      <c r="AS427" s="284">
        <f t="shared" si="129"/>
        <v>4.6500000000000004</v>
      </c>
      <c r="AT427" s="284">
        <f t="shared" si="129"/>
        <v>4.6500000000000004</v>
      </c>
      <c r="AU427" s="280">
        <f t="shared" si="127"/>
        <v>55.79999999999999</v>
      </c>
      <c r="AV427" s="280">
        <f t="shared" si="132"/>
        <v>4.6500000000000004</v>
      </c>
      <c r="AW427" s="280">
        <f t="shared" si="132"/>
        <v>4.6500000000000004</v>
      </c>
      <c r="AX427" s="280">
        <f t="shared" si="132"/>
        <v>4.6500000000000004</v>
      </c>
      <c r="AY427" s="280">
        <f t="shared" si="132"/>
        <v>4.6500000000000004</v>
      </c>
      <c r="AZ427" s="280">
        <f t="shared" si="131"/>
        <v>4.6500000000000004</v>
      </c>
      <c r="BA427" s="280">
        <f t="shared" si="131"/>
        <v>4.6500000000000004</v>
      </c>
      <c r="BB427" s="280">
        <f t="shared" si="131"/>
        <v>4.6500000000000004</v>
      </c>
      <c r="BC427" s="280">
        <f t="shared" si="130"/>
        <v>4.6500000000000004</v>
      </c>
      <c r="BD427" s="280">
        <f t="shared" si="130"/>
        <v>4.6500000000000004</v>
      </c>
      <c r="BE427" s="280">
        <f t="shared" si="130"/>
        <v>4.6500000000000004</v>
      </c>
      <c r="BF427" s="280">
        <f t="shared" si="124"/>
        <v>4.6500000000000004</v>
      </c>
      <c r="BG427" s="280">
        <f t="shared" si="124"/>
        <v>4.6500000000000004</v>
      </c>
      <c r="BH427" s="280">
        <f t="shared" si="124"/>
        <v>4.6500000000000004</v>
      </c>
      <c r="BI427" s="280">
        <f t="shared" ref="BI427:BK490" si="134">ROUND(AD427*$C427/12,2)</f>
        <v>4.6500000000000004</v>
      </c>
      <c r="BJ427" s="280">
        <f t="shared" si="134"/>
        <v>4.6500000000000004</v>
      </c>
      <c r="BK427" s="280">
        <f t="shared" si="134"/>
        <v>4.6500000000000004</v>
      </c>
      <c r="BL427" s="284">
        <f t="shared" si="133"/>
        <v>55.79999999999999</v>
      </c>
    </row>
    <row r="428" spans="1:66" x14ac:dyDescent="0.25">
      <c r="A428" s="268" t="s">
        <v>429</v>
      </c>
      <c r="B428" s="175">
        <v>1.7899999999999999E-2</v>
      </c>
      <c r="C428" s="175">
        <v>1.7899999999999999E-2</v>
      </c>
      <c r="D428" s="272">
        <v>11127558.710000001</v>
      </c>
      <c r="E428" s="272">
        <v>11127595.550000001</v>
      </c>
      <c r="F428" s="272">
        <v>11125109.26</v>
      </c>
      <c r="G428" s="272">
        <v>11092979.67</v>
      </c>
      <c r="H428" s="272">
        <v>11063478.4</v>
      </c>
      <c r="I428" s="272">
        <v>11063642.710000001</v>
      </c>
      <c r="J428" s="272">
        <v>11064720.265000001</v>
      </c>
      <c r="K428" s="272">
        <v>11090375.109999999</v>
      </c>
      <c r="L428" s="272">
        <v>11116122.790000001</v>
      </c>
      <c r="M428" s="272">
        <v>11119094.215</v>
      </c>
      <c r="N428" s="272">
        <v>11122380.960000001</v>
      </c>
      <c r="O428" s="272">
        <v>11125037.060000001</v>
      </c>
      <c r="P428" s="272">
        <f t="shared" si="125"/>
        <v>133238094.70000002</v>
      </c>
      <c r="Q428" s="272">
        <v>11129133.395</v>
      </c>
      <c r="R428" s="272">
        <v>11134985.285</v>
      </c>
      <c r="S428" s="272">
        <v>11140837.175000001</v>
      </c>
      <c r="T428" s="272">
        <v>11145548.245000001</v>
      </c>
      <c r="U428" s="272">
        <v>11150903.615</v>
      </c>
      <c r="V428" s="272">
        <v>11156258.985000001</v>
      </c>
      <c r="W428" s="272">
        <v>11161239.020000001</v>
      </c>
      <c r="X428" s="272">
        <v>11166715.575000001</v>
      </c>
      <c r="Y428" s="272">
        <v>11171426.645000001</v>
      </c>
      <c r="Z428" s="272">
        <v>11177922.84</v>
      </c>
      <c r="AA428" s="272">
        <v>11183774.734999999</v>
      </c>
      <c r="AB428" s="272">
        <v>11186700.684999999</v>
      </c>
      <c r="AC428" s="272">
        <v>11190748.055</v>
      </c>
      <c r="AD428" s="272">
        <v>11196561.145</v>
      </c>
      <c r="AE428" s="272">
        <v>11202374.234999999</v>
      </c>
      <c r="AF428" s="272">
        <v>11206416.899999999</v>
      </c>
      <c r="AG428" s="170">
        <f t="shared" si="126"/>
        <v>134151042.435</v>
      </c>
      <c r="AI428" s="284">
        <f t="shared" si="122"/>
        <v>16598.61</v>
      </c>
      <c r="AJ428" s="284">
        <f t="shared" si="122"/>
        <v>16598.66</v>
      </c>
      <c r="AK428" s="284">
        <f t="shared" si="122"/>
        <v>16594.95</v>
      </c>
      <c r="AL428" s="284">
        <f t="shared" ref="AL428:AQ482" si="135">ROUND(G428*$B428/12,2)</f>
        <v>16547.03</v>
      </c>
      <c r="AM428" s="284">
        <f t="shared" si="135"/>
        <v>16503.02</v>
      </c>
      <c r="AN428" s="284">
        <f t="shared" si="135"/>
        <v>16503.27</v>
      </c>
      <c r="AO428" s="284">
        <f t="shared" si="129"/>
        <v>16504.87</v>
      </c>
      <c r="AP428" s="284">
        <f t="shared" si="129"/>
        <v>16543.14</v>
      </c>
      <c r="AQ428" s="284">
        <f t="shared" si="129"/>
        <v>16581.55</v>
      </c>
      <c r="AR428" s="284">
        <f t="shared" si="129"/>
        <v>16585.98</v>
      </c>
      <c r="AS428" s="284">
        <f t="shared" si="129"/>
        <v>16590.88</v>
      </c>
      <c r="AT428" s="284">
        <f t="shared" si="129"/>
        <v>16594.849999999999</v>
      </c>
      <c r="AU428" s="280">
        <f t="shared" si="127"/>
        <v>198746.81</v>
      </c>
      <c r="AV428" s="280">
        <f t="shared" si="132"/>
        <v>16600.96</v>
      </c>
      <c r="AW428" s="280">
        <f t="shared" si="132"/>
        <v>16609.689999999999</v>
      </c>
      <c r="AX428" s="280">
        <f t="shared" si="132"/>
        <v>16618.419999999998</v>
      </c>
      <c r="AY428" s="280">
        <f t="shared" si="132"/>
        <v>16625.439999999999</v>
      </c>
      <c r="AZ428" s="280">
        <f t="shared" si="131"/>
        <v>16633.43</v>
      </c>
      <c r="BA428" s="280">
        <f t="shared" si="131"/>
        <v>16641.419999999998</v>
      </c>
      <c r="BB428" s="280">
        <f t="shared" si="131"/>
        <v>16648.849999999999</v>
      </c>
      <c r="BC428" s="280">
        <f t="shared" si="130"/>
        <v>16657.02</v>
      </c>
      <c r="BD428" s="280">
        <f t="shared" si="130"/>
        <v>16664.04</v>
      </c>
      <c r="BE428" s="280">
        <f t="shared" si="130"/>
        <v>16673.73</v>
      </c>
      <c r="BF428" s="280">
        <f t="shared" si="130"/>
        <v>16682.46</v>
      </c>
      <c r="BG428" s="280">
        <f t="shared" si="130"/>
        <v>16686.830000000002</v>
      </c>
      <c r="BH428" s="280">
        <f t="shared" si="130"/>
        <v>16692.87</v>
      </c>
      <c r="BI428" s="280">
        <f t="shared" si="134"/>
        <v>16701.54</v>
      </c>
      <c r="BJ428" s="280">
        <f t="shared" si="134"/>
        <v>16710.21</v>
      </c>
      <c r="BK428" s="280">
        <f t="shared" si="134"/>
        <v>16716.240000000002</v>
      </c>
      <c r="BL428" s="284">
        <f t="shared" si="133"/>
        <v>200108.64</v>
      </c>
    </row>
    <row r="429" spans="1:66" x14ac:dyDescent="0.25">
      <c r="A429" s="268" t="s">
        <v>430</v>
      </c>
      <c r="B429" s="175">
        <v>1.6299999999999999E-2</v>
      </c>
      <c r="C429" s="175">
        <v>1.6299999999999999E-2</v>
      </c>
      <c r="D429" s="272">
        <v>108540905.94</v>
      </c>
      <c r="E429" s="272">
        <v>108575538.95999999</v>
      </c>
      <c r="F429" s="272">
        <v>108584320.19</v>
      </c>
      <c r="G429" s="272">
        <v>108604485.91</v>
      </c>
      <c r="H429" s="272">
        <v>108637795.87</v>
      </c>
      <c r="I429" s="272">
        <v>108650744.91</v>
      </c>
      <c r="J429" s="272">
        <v>108650549.72</v>
      </c>
      <c r="K429" s="272">
        <v>108650549.72</v>
      </c>
      <c r="L429" s="272">
        <v>108650549.72</v>
      </c>
      <c r="M429" s="272">
        <v>108650549.72</v>
      </c>
      <c r="N429" s="272">
        <v>108650549.72</v>
      </c>
      <c r="O429" s="272">
        <v>108650549.72</v>
      </c>
      <c r="P429" s="272">
        <f t="shared" si="125"/>
        <v>1303497090.1000001</v>
      </c>
      <c r="Q429" s="272">
        <v>108650549.72</v>
      </c>
      <c r="R429" s="272">
        <v>108650549.72</v>
      </c>
      <c r="S429" s="272">
        <v>108650549.72</v>
      </c>
      <c r="T429" s="272">
        <v>108650549.72</v>
      </c>
      <c r="U429" s="272">
        <v>108650549.72</v>
      </c>
      <c r="V429" s="272">
        <v>108650549.72</v>
      </c>
      <c r="W429" s="272">
        <v>108650549.72</v>
      </c>
      <c r="X429" s="272">
        <v>108650549.72</v>
      </c>
      <c r="Y429" s="272">
        <v>108650549.72</v>
      </c>
      <c r="Z429" s="272">
        <v>108650549.72</v>
      </c>
      <c r="AA429" s="272">
        <v>108650549.72</v>
      </c>
      <c r="AB429" s="272">
        <v>108678549.72</v>
      </c>
      <c r="AC429" s="272">
        <v>108706549.72</v>
      </c>
      <c r="AD429" s="272">
        <v>108706549.72</v>
      </c>
      <c r="AE429" s="272">
        <v>108706549.72</v>
      </c>
      <c r="AF429" s="272">
        <v>108706549.72</v>
      </c>
      <c r="AG429" s="170">
        <f t="shared" si="126"/>
        <v>1304058596.6400001</v>
      </c>
      <c r="AI429" s="284">
        <f t="shared" ref="AI429:AN492" si="136">ROUND(D429*$B429/12,2)</f>
        <v>147434.73000000001</v>
      </c>
      <c r="AJ429" s="284">
        <f t="shared" si="136"/>
        <v>147481.76999999999</v>
      </c>
      <c r="AK429" s="284">
        <f t="shared" si="136"/>
        <v>147493.70000000001</v>
      </c>
      <c r="AL429" s="284">
        <f t="shared" si="135"/>
        <v>147521.09</v>
      </c>
      <c r="AM429" s="284">
        <f t="shared" si="135"/>
        <v>147566.34</v>
      </c>
      <c r="AN429" s="284">
        <f t="shared" si="135"/>
        <v>147583.93</v>
      </c>
      <c r="AO429" s="284">
        <f t="shared" si="129"/>
        <v>147583.66</v>
      </c>
      <c r="AP429" s="284">
        <f t="shared" si="129"/>
        <v>147583.66</v>
      </c>
      <c r="AQ429" s="284">
        <f t="shared" si="129"/>
        <v>147583.66</v>
      </c>
      <c r="AR429" s="284">
        <f t="shared" si="129"/>
        <v>147583.66</v>
      </c>
      <c r="AS429" s="284">
        <f t="shared" si="129"/>
        <v>147583.66</v>
      </c>
      <c r="AT429" s="284">
        <f t="shared" si="129"/>
        <v>147583.66</v>
      </c>
      <c r="AU429" s="280">
        <f t="shared" si="127"/>
        <v>1770583.5199999998</v>
      </c>
      <c r="AV429" s="280">
        <f t="shared" si="132"/>
        <v>147583.66</v>
      </c>
      <c r="AW429" s="280">
        <f t="shared" si="132"/>
        <v>147583.66</v>
      </c>
      <c r="AX429" s="280">
        <f t="shared" si="132"/>
        <v>147583.66</v>
      </c>
      <c r="AY429" s="280">
        <f t="shared" si="132"/>
        <v>147583.66</v>
      </c>
      <c r="AZ429" s="280">
        <f t="shared" si="131"/>
        <v>147583.66</v>
      </c>
      <c r="BA429" s="280">
        <f t="shared" si="131"/>
        <v>147583.66</v>
      </c>
      <c r="BB429" s="280">
        <f t="shared" si="131"/>
        <v>147583.66</v>
      </c>
      <c r="BC429" s="280">
        <f t="shared" si="130"/>
        <v>147583.66</v>
      </c>
      <c r="BD429" s="280">
        <f t="shared" si="130"/>
        <v>147583.66</v>
      </c>
      <c r="BE429" s="280">
        <f t="shared" si="130"/>
        <v>147583.66</v>
      </c>
      <c r="BF429" s="280">
        <f t="shared" si="130"/>
        <v>147583.66</v>
      </c>
      <c r="BG429" s="280">
        <f t="shared" si="130"/>
        <v>147621.70000000001</v>
      </c>
      <c r="BH429" s="280">
        <f t="shared" si="130"/>
        <v>147659.73000000001</v>
      </c>
      <c r="BI429" s="280">
        <f t="shared" si="134"/>
        <v>147659.73000000001</v>
      </c>
      <c r="BJ429" s="280">
        <f t="shared" si="134"/>
        <v>147659.73000000001</v>
      </c>
      <c r="BK429" s="280">
        <f t="shared" si="134"/>
        <v>147659.73000000001</v>
      </c>
      <c r="BL429" s="284">
        <f t="shared" si="133"/>
        <v>1771346.24</v>
      </c>
    </row>
    <row r="430" spans="1:66" x14ac:dyDescent="0.25">
      <c r="A430" s="268" t="s">
        <v>431</v>
      </c>
      <c r="B430" s="175">
        <v>1.6299999999999999E-2</v>
      </c>
      <c r="C430" s="175">
        <v>1.6299999999999999E-2</v>
      </c>
      <c r="D430" s="272">
        <v>254.62</v>
      </c>
      <c r="E430" s="272">
        <v>254.62</v>
      </c>
      <c r="F430" s="272">
        <v>254.62</v>
      </c>
      <c r="G430" s="272">
        <v>254.62</v>
      </c>
      <c r="H430" s="272">
        <v>254.62</v>
      </c>
      <c r="I430" s="272">
        <v>254.62</v>
      </c>
      <c r="J430" s="272">
        <v>254.62</v>
      </c>
      <c r="K430" s="272">
        <v>254.62</v>
      </c>
      <c r="L430" s="272">
        <v>254.62</v>
      </c>
      <c r="M430" s="272">
        <v>254.62</v>
      </c>
      <c r="N430" s="272">
        <v>254.62</v>
      </c>
      <c r="O430" s="272">
        <v>254.62</v>
      </c>
      <c r="P430" s="272">
        <f t="shared" si="125"/>
        <v>3055.4399999999991</v>
      </c>
      <c r="Q430" s="272">
        <v>254.62</v>
      </c>
      <c r="R430" s="272">
        <v>254.62</v>
      </c>
      <c r="S430" s="272">
        <v>254.62</v>
      </c>
      <c r="T430" s="272">
        <v>254.62</v>
      </c>
      <c r="U430" s="272">
        <v>254.62</v>
      </c>
      <c r="V430" s="272">
        <v>254.62</v>
      </c>
      <c r="W430" s="272">
        <v>254.62</v>
      </c>
      <c r="X430" s="272">
        <v>254.62</v>
      </c>
      <c r="Y430" s="272">
        <v>254.62</v>
      </c>
      <c r="Z430" s="272">
        <v>254.62</v>
      </c>
      <c r="AA430" s="272">
        <v>254.62</v>
      </c>
      <c r="AB430" s="272">
        <v>254.62</v>
      </c>
      <c r="AC430" s="272">
        <v>254.62</v>
      </c>
      <c r="AD430" s="272">
        <v>254.62</v>
      </c>
      <c r="AE430" s="272">
        <v>254.62</v>
      </c>
      <c r="AF430" s="272">
        <v>254.62</v>
      </c>
      <c r="AG430" s="170">
        <f t="shared" si="126"/>
        <v>3055.4399999999991</v>
      </c>
      <c r="AI430" s="284">
        <f t="shared" si="136"/>
        <v>0.35</v>
      </c>
      <c r="AJ430" s="284">
        <f t="shared" si="136"/>
        <v>0.35</v>
      </c>
      <c r="AK430" s="284">
        <f t="shared" si="136"/>
        <v>0.35</v>
      </c>
      <c r="AL430" s="284">
        <f t="shared" si="135"/>
        <v>0.35</v>
      </c>
      <c r="AM430" s="284">
        <f t="shared" si="135"/>
        <v>0.35</v>
      </c>
      <c r="AN430" s="284">
        <f t="shared" si="135"/>
        <v>0.35</v>
      </c>
      <c r="AO430" s="284">
        <f t="shared" si="129"/>
        <v>0.35</v>
      </c>
      <c r="AP430" s="284">
        <f t="shared" si="129"/>
        <v>0.35</v>
      </c>
      <c r="AQ430" s="284">
        <f t="shared" si="129"/>
        <v>0.35</v>
      </c>
      <c r="AR430" s="284">
        <f t="shared" si="129"/>
        <v>0.35</v>
      </c>
      <c r="AS430" s="284">
        <f t="shared" si="129"/>
        <v>0.35</v>
      </c>
      <c r="AT430" s="284">
        <f t="shared" si="129"/>
        <v>0.35</v>
      </c>
      <c r="AU430" s="280">
        <f t="shared" si="127"/>
        <v>4.2</v>
      </c>
      <c r="AV430" s="280">
        <f t="shared" si="132"/>
        <v>0.35</v>
      </c>
      <c r="AW430" s="280">
        <f t="shared" si="132"/>
        <v>0.35</v>
      </c>
      <c r="AX430" s="280">
        <f t="shared" si="132"/>
        <v>0.35</v>
      </c>
      <c r="AY430" s="280">
        <f t="shared" si="132"/>
        <v>0.35</v>
      </c>
      <c r="AZ430" s="280">
        <f t="shared" si="131"/>
        <v>0.35</v>
      </c>
      <c r="BA430" s="280">
        <f t="shared" si="131"/>
        <v>0.35</v>
      </c>
      <c r="BB430" s="280">
        <f t="shared" si="131"/>
        <v>0.35</v>
      </c>
      <c r="BC430" s="280">
        <f t="shared" si="130"/>
        <v>0.35</v>
      </c>
      <c r="BD430" s="280">
        <f t="shared" si="130"/>
        <v>0.35</v>
      </c>
      <c r="BE430" s="280">
        <f t="shared" si="130"/>
        <v>0.35</v>
      </c>
      <c r="BF430" s="280">
        <f t="shared" si="130"/>
        <v>0.35</v>
      </c>
      <c r="BG430" s="280">
        <f t="shared" si="130"/>
        <v>0.35</v>
      </c>
      <c r="BH430" s="280">
        <f t="shared" si="130"/>
        <v>0.35</v>
      </c>
      <c r="BI430" s="280">
        <f t="shared" si="134"/>
        <v>0.35</v>
      </c>
      <c r="BJ430" s="280">
        <f t="shared" si="134"/>
        <v>0.35</v>
      </c>
      <c r="BK430" s="280">
        <f t="shared" si="134"/>
        <v>0.35</v>
      </c>
      <c r="BL430" s="284">
        <f t="shared" si="133"/>
        <v>4.2</v>
      </c>
    </row>
    <row r="431" spans="1:66" x14ac:dyDescent="0.25">
      <c r="A431" s="268" t="s">
        <v>432</v>
      </c>
      <c r="B431" s="175">
        <v>1.6299999999999999E-2</v>
      </c>
      <c r="C431" s="175">
        <v>1.6299999999999999E-2</v>
      </c>
      <c r="D431" s="272">
        <v>5852947.5300000003</v>
      </c>
      <c r="E431" s="272">
        <v>5852947.5300000003</v>
      </c>
      <c r="F431" s="272">
        <v>5852947.5300000003</v>
      </c>
      <c r="G431" s="272">
        <v>5852947.5300000003</v>
      </c>
      <c r="H431" s="272">
        <v>5852947.5300000003</v>
      </c>
      <c r="I431" s="272">
        <v>5852947.5300000003</v>
      </c>
      <c r="J431" s="272">
        <v>5852947.5300000003</v>
      </c>
      <c r="K431" s="272">
        <v>5852947.5300000003</v>
      </c>
      <c r="L431" s="272">
        <v>5852947.5300000003</v>
      </c>
      <c r="M431" s="272">
        <v>5852947.5300000003</v>
      </c>
      <c r="N431" s="272">
        <v>5852947.5300000003</v>
      </c>
      <c r="O431" s="272">
        <v>5852947.5300000003</v>
      </c>
      <c r="P431" s="272">
        <f t="shared" si="125"/>
        <v>70235370.359999999</v>
      </c>
      <c r="Q431" s="272">
        <v>5852947.5300000003</v>
      </c>
      <c r="R431" s="272">
        <v>5852947.5300000003</v>
      </c>
      <c r="S431" s="272">
        <v>5852947.5300000003</v>
      </c>
      <c r="T431" s="272">
        <v>5852947.5300000003</v>
      </c>
      <c r="U431" s="272">
        <v>5852947.5300000003</v>
      </c>
      <c r="V431" s="272">
        <v>5852947.5300000003</v>
      </c>
      <c r="W431" s="272">
        <v>5852947.5300000003</v>
      </c>
      <c r="X431" s="272">
        <v>5852947.5300000003</v>
      </c>
      <c r="Y431" s="272">
        <v>5852947.5300000003</v>
      </c>
      <c r="Z431" s="272">
        <v>5852947.5300000003</v>
      </c>
      <c r="AA431" s="272">
        <v>5852947.5300000003</v>
      </c>
      <c r="AB431" s="272">
        <v>5852947.5300000003</v>
      </c>
      <c r="AC431" s="272">
        <v>5852947.5300000003</v>
      </c>
      <c r="AD431" s="272">
        <v>5852947.5300000003</v>
      </c>
      <c r="AE431" s="272">
        <v>5852947.5300000003</v>
      </c>
      <c r="AF431" s="272">
        <v>5852947.5300000003</v>
      </c>
      <c r="AG431" s="170">
        <f t="shared" si="126"/>
        <v>70235370.359999999</v>
      </c>
      <c r="AI431" s="284">
        <f t="shared" si="136"/>
        <v>7950.25</v>
      </c>
      <c r="AJ431" s="284">
        <f t="shared" si="136"/>
        <v>7950.25</v>
      </c>
      <c r="AK431" s="284">
        <f t="shared" si="136"/>
        <v>7950.25</v>
      </c>
      <c r="AL431" s="284">
        <f t="shared" si="135"/>
        <v>7950.25</v>
      </c>
      <c r="AM431" s="284">
        <f t="shared" si="135"/>
        <v>7950.25</v>
      </c>
      <c r="AN431" s="284">
        <f t="shared" si="135"/>
        <v>7950.25</v>
      </c>
      <c r="AO431" s="284">
        <f t="shared" si="129"/>
        <v>7950.25</v>
      </c>
      <c r="AP431" s="284">
        <f t="shared" si="129"/>
        <v>7950.25</v>
      </c>
      <c r="AQ431" s="284">
        <f t="shared" si="129"/>
        <v>7950.25</v>
      </c>
      <c r="AR431" s="284">
        <f t="shared" si="129"/>
        <v>7950.25</v>
      </c>
      <c r="AS431" s="284">
        <f t="shared" si="129"/>
        <v>7950.25</v>
      </c>
      <c r="AT431" s="284">
        <f t="shared" si="129"/>
        <v>7950.25</v>
      </c>
      <c r="AU431" s="280">
        <f t="shared" si="127"/>
        <v>95403</v>
      </c>
      <c r="AV431" s="280">
        <f t="shared" si="132"/>
        <v>7950.25</v>
      </c>
      <c r="AW431" s="280">
        <f t="shared" si="132"/>
        <v>7950.25</v>
      </c>
      <c r="AX431" s="280">
        <f t="shared" si="132"/>
        <v>7950.25</v>
      </c>
      <c r="AY431" s="280">
        <f t="shared" si="132"/>
        <v>7950.25</v>
      </c>
      <c r="AZ431" s="280">
        <f t="shared" si="131"/>
        <v>7950.25</v>
      </c>
      <c r="BA431" s="280">
        <f t="shared" si="131"/>
        <v>7950.25</v>
      </c>
      <c r="BB431" s="280">
        <f t="shared" si="131"/>
        <v>7950.25</v>
      </c>
      <c r="BC431" s="280">
        <f t="shared" si="130"/>
        <v>7950.25</v>
      </c>
      <c r="BD431" s="280">
        <f t="shared" si="130"/>
        <v>7950.25</v>
      </c>
      <c r="BE431" s="280">
        <f t="shared" si="130"/>
        <v>7950.25</v>
      </c>
      <c r="BF431" s="280">
        <f t="shared" si="130"/>
        <v>7950.25</v>
      </c>
      <c r="BG431" s="280">
        <f t="shared" si="130"/>
        <v>7950.25</v>
      </c>
      <c r="BH431" s="280">
        <f t="shared" si="130"/>
        <v>7950.25</v>
      </c>
      <c r="BI431" s="280">
        <f t="shared" si="134"/>
        <v>7950.25</v>
      </c>
      <c r="BJ431" s="280">
        <f t="shared" si="134"/>
        <v>7950.25</v>
      </c>
      <c r="BK431" s="280">
        <f t="shared" si="134"/>
        <v>7950.25</v>
      </c>
      <c r="BL431" s="284">
        <f t="shared" si="133"/>
        <v>95403</v>
      </c>
    </row>
    <row r="432" spans="1:66" x14ac:dyDescent="0.25">
      <c r="A432" s="268" t="s">
        <v>433</v>
      </c>
      <c r="B432" s="175">
        <v>3.5099999999999999E-2</v>
      </c>
      <c r="C432" s="175">
        <v>3.5099999999999999E-2</v>
      </c>
      <c r="D432" s="272">
        <v>63458404.560000002</v>
      </c>
      <c r="E432" s="272">
        <v>63566651.840000004</v>
      </c>
      <c r="F432" s="272">
        <v>63674609.020000003</v>
      </c>
      <c r="G432" s="272">
        <v>63754713.659999996</v>
      </c>
      <c r="H432" s="272">
        <v>63836563.420000002</v>
      </c>
      <c r="I432" s="272">
        <v>63883370.369999997</v>
      </c>
      <c r="J432" s="272">
        <v>63945475.710000001</v>
      </c>
      <c r="K432" s="272">
        <v>64071807.404999994</v>
      </c>
      <c r="L432" s="272">
        <v>64189607.259999998</v>
      </c>
      <c r="M432" s="272">
        <v>64296953.299999997</v>
      </c>
      <c r="N432" s="272">
        <v>64404462.879999995</v>
      </c>
      <c r="O432" s="272">
        <v>64511500.459999993</v>
      </c>
      <c r="P432" s="272">
        <f t="shared" si="125"/>
        <v>767594119.88499999</v>
      </c>
      <c r="Q432" s="272">
        <v>64596574.539999992</v>
      </c>
      <c r="R432" s="272">
        <v>64741544.92499999</v>
      </c>
      <c r="S432" s="272">
        <v>64903841.999999985</v>
      </c>
      <c r="T432" s="272">
        <v>65024140.149999991</v>
      </c>
      <c r="U432" s="272">
        <v>65169382.81499999</v>
      </c>
      <c r="V432" s="272">
        <v>65315045.089999996</v>
      </c>
      <c r="W432" s="272">
        <v>65456228.229999997</v>
      </c>
      <c r="X432" s="272">
        <v>65599227.579999998</v>
      </c>
      <c r="Y432" s="272">
        <v>65722257.584999993</v>
      </c>
      <c r="Z432" s="272">
        <v>65841199.904999994</v>
      </c>
      <c r="AA432" s="272">
        <v>65985513.329999991</v>
      </c>
      <c r="AB432" s="272">
        <v>66492846.909999996</v>
      </c>
      <c r="AC432" s="272">
        <v>66956978.114999995</v>
      </c>
      <c r="AD432" s="272">
        <v>67106122.93</v>
      </c>
      <c r="AE432" s="272">
        <v>67274802.454999998</v>
      </c>
      <c r="AF432" s="272">
        <v>67400423.734999999</v>
      </c>
      <c r="AG432" s="170">
        <f t="shared" si="126"/>
        <v>794320028.67999995</v>
      </c>
      <c r="AI432" s="284">
        <f t="shared" si="136"/>
        <v>185615.83</v>
      </c>
      <c r="AJ432" s="284">
        <f t="shared" si="136"/>
        <v>185932.46</v>
      </c>
      <c r="AK432" s="284">
        <f t="shared" si="136"/>
        <v>186248.23</v>
      </c>
      <c r="AL432" s="284">
        <f t="shared" si="135"/>
        <v>186482.54</v>
      </c>
      <c r="AM432" s="284">
        <f t="shared" si="135"/>
        <v>186721.95</v>
      </c>
      <c r="AN432" s="284">
        <f t="shared" si="135"/>
        <v>186858.86</v>
      </c>
      <c r="AO432" s="284">
        <f t="shared" si="129"/>
        <v>187040.52</v>
      </c>
      <c r="AP432" s="284">
        <f t="shared" si="129"/>
        <v>187410.04</v>
      </c>
      <c r="AQ432" s="284">
        <f t="shared" si="129"/>
        <v>187754.6</v>
      </c>
      <c r="AR432" s="284">
        <f t="shared" si="129"/>
        <v>188068.59</v>
      </c>
      <c r="AS432" s="284">
        <f t="shared" si="129"/>
        <v>188383.05</v>
      </c>
      <c r="AT432" s="284">
        <f t="shared" si="129"/>
        <v>188696.14</v>
      </c>
      <c r="AU432" s="280">
        <f t="shared" si="127"/>
        <v>2245212.8100000005</v>
      </c>
      <c r="AV432" s="280">
        <f t="shared" si="132"/>
        <v>188944.98</v>
      </c>
      <c r="AW432" s="280">
        <f t="shared" si="132"/>
        <v>189369.02</v>
      </c>
      <c r="AX432" s="280">
        <f t="shared" si="132"/>
        <v>189843.74</v>
      </c>
      <c r="AY432" s="280">
        <f t="shared" si="132"/>
        <v>190195.61</v>
      </c>
      <c r="AZ432" s="280">
        <f t="shared" si="131"/>
        <v>190620.44</v>
      </c>
      <c r="BA432" s="280">
        <f t="shared" si="131"/>
        <v>191046.51</v>
      </c>
      <c r="BB432" s="280">
        <f t="shared" si="131"/>
        <v>191459.47</v>
      </c>
      <c r="BC432" s="280">
        <f t="shared" si="130"/>
        <v>191877.74</v>
      </c>
      <c r="BD432" s="280">
        <f t="shared" si="130"/>
        <v>192237.6</v>
      </c>
      <c r="BE432" s="280">
        <f t="shared" si="130"/>
        <v>192585.51</v>
      </c>
      <c r="BF432" s="280">
        <f t="shared" si="130"/>
        <v>193007.63</v>
      </c>
      <c r="BG432" s="280">
        <f t="shared" si="130"/>
        <v>194491.58</v>
      </c>
      <c r="BH432" s="280">
        <f t="shared" si="130"/>
        <v>195849.16</v>
      </c>
      <c r="BI432" s="280">
        <f t="shared" si="134"/>
        <v>196285.41</v>
      </c>
      <c r="BJ432" s="280">
        <f t="shared" si="134"/>
        <v>196778.8</v>
      </c>
      <c r="BK432" s="280">
        <f t="shared" si="134"/>
        <v>197146.23999999999</v>
      </c>
      <c r="BL432" s="284">
        <f t="shared" si="133"/>
        <v>2323386.09</v>
      </c>
    </row>
    <row r="433" spans="1:67" x14ac:dyDescent="0.25">
      <c r="A433" s="268" t="s">
        <v>434</v>
      </c>
      <c r="B433" s="175">
        <v>3.5099999999999999E-2</v>
      </c>
      <c r="C433" s="175">
        <v>3.5099999999999999E-2</v>
      </c>
      <c r="D433" s="272">
        <v>300.60000000000002</v>
      </c>
      <c r="E433" s="272">
        <v>300.60000000000002</v>
      </c>
      <c r="F433" s="272">
        <v>300.60000000000002</v>
      </c>
      <c r="G433" s="272">
        <v>300.60000000000002</v>
      </c>
      <c r="H433" s="272">
        <v>300.60000000000002</v>
      </c>
      <c r="I433" s="272">
        <v>300.60000000000002</v>
      </c>
      <c r="J433" s="272">
        <v>300.60000000000002</v>
      </c>
      <c r="K433" s="272">
        <v>300.60000000000002</v>
      </c>
      <c r="L433" s="272">
        <v>300.60000000000002</v>
      </c>
      <c r="M433" s="272">
        <v>300.60000000000002</v>
      </c>
      <c r="N433" s="272">
        <v>300.60000000000002</v>
      </c>
      <c r="O433" s="272">
        <v>300.60000000000002</v>
      </c>
      <c r="P433" s="272">
        <f t="shared" si="125"/>
        <v>3607.1999999999994</v>
      </c>
      <c r="Q433" s="272">
        <v>300.60000000000002</v>
      </c>
      <c r="R433" s="272">
        <v>300.60000000000002</v>
      </c>
      <c r="S433" s="272">
        <v>300.60000000000002</v>
      </c>
      <c r="T433" s="272">
        <v>300.60000000000002</v>
      </c>
      <c r="U433" s="272">
        <v>300.60000000000002</v>
      </c>
      <c r="V433" s="272">
        <v>300.60000000000002</v>
      </c>
      <c r="W433" s="272">
        <v>300.60000000000002</v>
      </c>
      <c r="X433" s="272">
        <v>300.60000000000002</v>
      </c>
      <c r="Y433" s="272">
        <v>300.60000000000002</v>
      </c>
      <c r="Z433" s="272">
        <v>300.60000000000002</v>
      </c>
      <c r="AA433" s="272">
        <v>300.60000000000002</v>
      </c>
      <c r="AB433" s="272">
        <v>300.60000000000002</v>
      </c>
      <c r="AC433" s="272">
        <v>300.60000000000002</v>
      </c>
      <c r="AD433" s="272">
        <v>300.60000000000002</v>
      </c>
      <c r="AE433" s="272">
        <v>300.60000000000002</v>
      </c>
      <c r="AF433" s="272">
        <v>300.60000000000002</v>
      </c>
      <c r="AG433" s="170">
        <f t="shared" si="126"/>
        <v>3607.1999999999994</v>
      </c>
      <c r="AI433" s="284">
        <f t="shared" si="136"/>
        <v>0.88</v>
      </c>
      <c r="AJ433" s="284">
        <f t="shared" si="136"/>
        <v>0.88</v>
      </c>
      <c r="AK433" s="284">
        <f t="shared" si="136"/>
        <v>0.88</v>
      </c>
      <c r="AL433" s="284">
        <f t="shared" si="135"/>
        <v>0.88</v>
      </c>
      <c r="AM433" s="284">
        <f t="shared" si="135"/>
        <v>0.88</v>
      </c>
      <c r="AN433" s="284">
        <f t="shared" si="135"/>
        <v>0.88</v>
      </c>
      <c r="AO433" s="284">
        <f t="shared" si="129"/>
        <v>0.88</v>
      </c>
      <c r="AP433" s="284">
        <f t="shared" si="129"/>
        <v>0.88</v>
      </c>
      <c r="AQ433" s="284">
        <f t="shared" si="129"/>
        <v>0.88</v>
      </c>
      <c r="AR433" s="284">
        <f t="shared" si="129"/>
        <v>0.88</v>
      </c>
      <c r="AS433" s="284">
        <f t="shared" si="129"/>
        <v>0.88</v>
      </c>
      <c r="AT433" s="284">
        <f t="shared" si="129"/>
        <v>0.88</v>
      </c>
      <c r="AU433" s="280">
        <f t="shared" si="127"/>
        <v>10.560000000000002</v>
      </c>
      <c r="AV433" s="280">
        <f t="shared" si="132"/>
        <v>0.88</v>
      </c>
      <c r="AW433" s="280">
        <f t="shared" si="132"/>
        <v>0.88</v>
      </c>
      <c r="AX433" s="280">
        <f t="shared" si="132"/>
        <v>0.88</v>
      </c>
      <c r="AY433" s="280">
        <f t="shared" si="132"/>
        <v>0.88</v>
      </c>
      <c r="AZ433" s="280">
        <f t="shared" si="131"/>
        <v>0.88</v>
      </c>
      <c r="BA433" s="280">
        <f t="shared" si="131"/>
        <v>0.88</v>
      </c>
      <c r="BB433" s="280">
        <f t="shared" si="131"/>
        <v>0.88</v>
      </c>
      <c r="BC433" s="280">
        <f t="shared" si="130"/>
        <v>0.88</v>
      </c>
      <c r="BD433" s="280">
        <f t="shared" si="130"/>
        <v>0.88</v>
      </c>
      <c r="BE433" s="280">
        <f t="shared" si="130"/>
        <v>0.88</v>
      </c>
      <c r="BF433" s="280">
        <f t="shared" si="130"/>
        <v>0.88</v>
      </c>
      <c r="BG433" s="280">
        <f t="shared" si="130"/>
        <v>0.88</v>
      </c>
      <c r="BH433" s="280">
        <f t="shared" si="130"/>
        <v>0.88</v>
      </c>
      <c r="BI433" s="280">
        <f t="shared" si="134"/>
        <v>0.88</v>
      </c>
      <c r="BJ433" s="280">
        <f t="shared" si="134"/>
        <v>0.88</v>
      </c>
      <c r="BK433" s="280">
        <f t="shared" si="134"/>
        <v>0.88</v>
      </c>
      <c r="BL433" s="284">
        <f t="shared" si="133"/>
        <v>10.560000000000002</v>
      </c>
    </row>
    <row r="434" spans="1:67" x14ac:dyDescent="0.25">
      <c r="A434" s="268" t="s">
        <v>435</v>
      </c>
      <c r="B434" s="175">
        <v>3.5099999999999999E-2</v>
      </c>
      <c r="C434" s="175">
        <v>3.5099999999999999E-2</v>
      </c>
      <c r="D434" s="272">
        <v>3059815.21</v>
      </c>
      <c r="E434" s="272">
        <v>3113938.86</v>
      </c>
      <c r="F434" s="272">
        <v>3004545.2</v>
      </c>
      <c r="G434" s="272">
        <v>2881225.27</v>
      </c>
      <c r="H434" s="272">
        <v>2922150.16</v>
      </c>
      <c r="I434" s="272">
        <v>2945553.65</v>
      </c>
      <c r="J434" s="272">
        <v>2945553.65</v>
      </c>
      <c r="K434" s="272">
        <v>2945553.65</v>
      </c>
      <c r="L434" s="272">
        <v>2945553.65</v>
      </c>
      <c r="M434" s="272">
        <v>2945553.65</v>
      </c>
      <c r="N434" s="272">
        <v>2945553.65</v>
      </c>
      <c r="O434" s="272">
        <v>2945553.65</v>
      </c>
      <c r="P434" s="272">
        <f t="shared" si="125"/>
        <v>35600550.249999993</v>
      </c>
      <c r="Q434" s="272">
        <v>2945553.65</v>
      </c>
      <c r="R434" s="272">
        <v>2945553.65</v>
      </c>
      <c r="S434" s="272">
        <v>2945553.65</v>
      </c>
      <c r="T434" s="272">
        <v>2945553.65</v>
      </c>
      <c r="U434" s="272">
        <v>2945553.65</v>
      </c>
      <c r="V434" s="272">
        <v>2945553.65</v>
      </c>
      <c r="W434" s="272">
        <v>2945553.65</v>
      </c>
      <c r="X434" s="272">
        <v>2945553.65</v>
      </c>
      <c r="Y434" s="272">
        <v>2945553.65</v>
      </c>
      <c r="Z434" s="272">
        <v>2945553.65</v>
      </c>
      <c r="AA434" s="272">
        <v>2945553.65</v>
      </c>
      <c r="AB434" s="272">
        <v>2945553.65</v>
      </c>
      <c r="AC434" s="272">
        <v>2945553.65</v>
      </c>
      <c r="AD434" s="272">
        <v>2945553.65</v>
      </c>
      <c r="AE434" s="272">
        <v>2945553.65</v>
      </c>
      <c r="AF434" s="272">
        <v>2945553.65</v>
      </c>
      <c r="AG434" s="170">
        <f t="shared" si="126"/>
        <v>35346643.79999999</v>
      </c>
      <c r="AI434" s="284">
        <f t="shared" si="136"/>
        <v>8949.9599999999991</v>
      </c>
      <c r="AJ434" s="284">
        <f t="shared" si="136"/>
        <v>9108.27</v>
      </c>
      <c r="AK434" s="284">
        <f t="shared" si="136"/>
        <v>8788.2900000000009</v>
      </c>
      <c r="AL434" s="284">
        <f t="shared" si="135"/>
        <v>8427.58</v>
      </c>
      <c r="AM434" s="284">
        <f t="shared" si="135"/>
        <v>8547.2900000000009</v>
      </c>
      <c r="AN434" s="284">
        <f t="shared" si="135"/>
        <v>8615.74</v>
      </c>
      <c r="AO434" s="284">
        <f t="shared" si="129"/>
        <v>8615.74</v>
      </c>
      <c r="AP434" s="284">
        <f t="shared" si="129"/>
        <v>8615.74</v>
      </c>
      <c r="AQ434" s="284">
        <f t="shared" si="129"/>
        <v>8615.74</v>
      </c>
      <c r="AR434" s="284">
        <f t="shared" si="129"/>
        <v>8615.74</v>
      </c>
      <c r="AS434" s="284">
        <f t="shared" si="129"/>
        <v>8615.74</v>
      </c>
      <c r="AT434" s="284">
        <f t="shared" si="129"/>
        <v>8615.74</v>
      </c>
      <c r="AU434" s="280">
        <f t="shared" si="127"/>
        <v>104131.57000000002</v>
      </c>
      <c r="AV434" s="280">
        <f t="shared" si="132"/>
        <v>8615.74</v>
      </c>
      <c r="AW434" s="280">
        <f t="shared" si="132"/>
        <v>8615.74</v>
      </c>
      <c r="AX434" s="280">
        <f t="shared" si="132"/>
        <v>8615.74</v>
      </c>
      <c r="AY434" s="280">
        <f t="shared" si="132"/>
        <v>8615.74</v>
      </c>
      <c r="AZ434" s="280">
        <f t="shared" si="131"/>
        <v>8615.74</v>
      </c>
      <c r="BA434" s="280">
        <f t="shared" si="131"/>
        <v>8615.74</v>
      </c>
      <c r="BB434" s="280">
        <f t="shared" si="131"/>
        <v>8615.74</v>
      </c>
      <c r="BC434" s="280">
        <f t="shared" si="130"/>
        <v>8615.74</v>
      </c>
      <c r="BD434" s="280">
        <f t="shared" si="130"/>
        <v>8615.74</v>
      </c>
      <c r="BE434" s="280">
        <f t="shared" si="130"/>
        <v>8615.74</v>
      </c>
      <c r="BF434" s="280">
        <f t="shared" si="130"/>
        <v>8615.74</v>
      </c>
      <c r="BG434" s="280">
        <f t="shared" si="130"/>
        <v>8615.74</v>
      </c>
      <c r="BH434" s="280">
        <f t="shared" si="130"/>
        <v>8615.74</v>
      </c>
      <c r="BI434" s="280">
        <f t="shared" si="134"/>
        <v>8615.74</v>
      </c>
      <c r="BJ434" s="280">
        <f t="shared" si="134"/>
        <v>8615.74</v>
      </c>
      <c r="BK434" s="280">
        <f t="shared" si="134"/>
        <v>8615.74</v>
      </c>
      <c r="BL434" s="284">
        <f t="shared" si="133"/>
        <v>103388.88000000002</v>
      </c>
    </row>
    <row r="435" spans="1:67" x14ac:dyDescent="0.25">
      <c r="A435" s="268" t="s">
        <v>688</v>
      </c>
      <c r="B435" s="175">
        <v>6.8500000000000005E-2</v>
      </c>
      <c r="C435" s="175">
        <v>6.8500000000000005E-2</v>
      </c>
      <c r="D435" s="272">
        <v>1169602.8700000001</v>
      </c>
      <c r="E435" s="272">
        <v>1170677.52</v>
      </c>
      <c r="F435" s="272">
        <v>1251316.7</v>
      </c>
      <c r="G435" s="272">
        <v>1330881.22</v>
      </c>
      <c r="H435" s="272">
        <v>1331069.77</v>
      </c>
      <c r="I435" s="272">
        <v>1331295.96</v>
      </c>
      <c r="J435" s="272">
        <v>1331333.6000000001</v>
      </c>
      <c r="K435" s="272">
        <v>1331333.6000000001</v>
      </c>
      <c r="L435" s="272">
        <v>1331333.6000000001</v>
      </c>
      <c r="M435" s="272">
        <v>1331333.6000000001</v>
      </c>
      <c r="N435" s="272">
        <v>1331333.6000000001</v>
      </c>
      <c r="O435" s="272">
        <v>1331333.6000000001</v>
      </c>
      <c r="P435" s="272">
        <f t="shared" si="125"/>
        <v>15572845.639999999</v>
      </c>
      <c r="Q435" s="272">
        <v>1331333.6000000001</v>
      </c>
      <c r="R435" s="272">
        <v>1331333.6000000001</v>
      </c>
      <c r="S435" s="272">
        <v>1331333.6000000001</v>
      </c>
      <c r="T435" s="272">
        <v>1331333.6000000001</v>
      </c>
      <c r="U435" s="272">
        <v>1331333.6000000001</v>
      </c>
      <c r="V435" s="272">
        <v>1331333.6000000001</v>
      </c>
      <c r="W435" s="272">
        <v>1331333.6000000001</v>
      </c>
      <c r="X435" s="272">
        <v>1331333.6000000001</v>
      </c>
      <c r="Y435" s="272">
        <v>1331333.6000000001</v>
      </c>
      <c r="Z435" s="272">
        <v>1331333.6000000001</v>
      </c>
      <c r="AA435" s="272">
        <v>1331333.6000000001</v>
      </c>
      <c r="AB435" s="272">
        <v>1331333.6000000001</v>
      </c>
      <c r="AC435" s="272">
        <v>1331333.6000000001</v>
      </c>
      <c r="AD435" s="272">
        <v>1331333.6000000001</v>
      </c>
      <c r="AE435" s="272">
        <v>1331333.6000000001</v>
      </c>
      <c r="AF435" s="272">
        <v>1331333.6000000001</v>
      </c>
      <c r="AG435" s="170">
        <f t="shared" si="126"/>
        <v>15976003.199999997</v>
      </c>
      <c r="AI435" s="284">
        <f t="shared" si="136"/>
        <v>6676.48</v>
      </c>
      <c r="AJ435" s="284">
        <f>ROUND(E435*$B435/12,2)</f>
        <v>6682.62</v>
      </c>
      <c r="AK435" s="284">
        <f t="shared" si="136"/>
        <v>7142.93</v>
      </c>
      <c r="AL435" s="284">
        <f t="shared" si="135"/>
        <v>7597.11</v>
      </c>
      <c r="AM435" s="284">
        <f t="shared" si="135"/>
        <v>7598.19</v>
      </c>
      <c r="AN435" s="284">
        <f t="shared" si="135"/>
        <v>7599.48</v>
      </c>
      <c r="AO435" s="284">
        <f t="shared" si="129"/>
        <v>7599.7</v>
      </c>
      <c r="AP435" s="284">
        <f t="shared" si="129"/>
        <v>7599.7</v>
      </c>
      <c r="AQ435" s="284">
        <f t="shared" si="129"/>
        <v>7599.7</v>
      </c>
      <c r="AR435" s="284">
        <f t="shared" si="129"/>
        <v>7599.7</v>
      </c>
      <c r="AS435" s="284">
        <f t="shared" si="129"/>
        <v>7599.7</v>
      </c>
      <c r="AT435" s="284">
        <f t="shared" si="129"/>
        <v>7599.7</v>
      </c>
      <c r="AU435" s="280">
        <f t="shared" si="127"/>
        <v>88895.00999999998</v>
      </c>
      <c r="AV435" s="280">
        <f t="shared" si="132"/>
        <v>7599.7</v>
      </c>
      <c r="AW435" s="280">
        <f t="shared" si="132"/>
        <v>7599.7</v>
      </c>
      <c r="AX435" s="280">
        <f t="shared" si="132"/>
        <v>7599.7</v>
      </c>
      <c r="AY435" s="280">
        <f t="shared" si="132"/>
        <v>7599.7</v>
      </c>
      <c r="AZ435" s="280">
        <f t="shared" si="131"/>
        <v>7599.7</v>
      </c>
      <c r="BA435" s="280">
        <f t="shared" si="131"/>
        <v>7599.7</v>
      </c>
      <c r="BB435" s="280">
        <f t="shared" si="131"/>
        <v>7599.7</v>
      </c>
      <c r="BC435" s="280">
        <f t="shared" si="130"/>
        <v>7599.7</v>
      </c>
      <c r="BD435" s="280">
        <f t="shared" si="130"/>
        <v>7599.7</v>
      </c>
      <c r="BE435" s="280">
        <f t="shared" si="130"/>
        <v>7599.7</v>
      </c>
      <c r="BF435" s="280">
        <f t="shared" si="130"/>
        <v>7599.7</v>
      </c>
      <c r="BG435" s="280">
        <f t="shared" si="130"/>
        <v>7599.7</v>
      </c>
      <c r="BH435" s="280">
        <f t="shared" si="130"/>
        <v>7599.7</v>
      </c>
      <c r="BI435" s="280">
        <f t="shared" si="134"/>
        <v>7599.7</v>
      </c>
      <c r="BJ435" s="280">
        <f t="shared" si="134"/>
        <v>7599.7</v>
      </c>
      <c r="BK435" s="280">
        <f t="shared" si="134"/>
        <v>7599.7</v>
      </c>
      <c r="BL435" s="284">
        <f t="shared" si="133"/>
        <v>91196.39999999998</v>
      </c>
      <c r="BO435" s="279">
        <f>BL435</f>
        <v>91196.39999999998</v>
      </c>
    </row>
    <row r="436" spans="1:67" x14ac:dyDescent="0.25">
      <c r="A436" s="268" t="s">
        <v>689</v>
      </c>
      <c r="B436" s="175">
        <v>6.8500000000000005E-2</v>
      </c>
      <c r="C436" s="175">
        <v>6.8500000000000005E-2</v>
      </c>
      <c r="D436" s="272">
        <v>0</v>
      </c>
      <c r="E436" s="272">
        <v>0</v>
      </c>
      <c r="F436" s="272">
        <v>0</v>
      </c>
      <c r="G436" s="272">
        <v>0</v>
      </c>
      <c r="H436" s="272">
        <v>0</v>
      </c>
      <c r="I436" s="272">
        <v>0</v>
      </c>
      <c r="J436" s="272">
        <v>0</v>
      </c>
      <c r="K436" s="272">
        <v>0</v>
      </c>
      <c r="L436" s="272">
        <v>0</v>
      </c>
      <c r="M436" s="272">
        <v>425308.44500000001</v>
      </c>
      <c r="N436" s="272">
        <v>850616.89</v>
      </c>
      <c r="O436" s="272">
        <v>850616.89</v>
      </c>
      <c r="P436" s="272">
        <f t="shared" si="125"/>
        <v>2126542.2250000001</v>
      </c>
      <c r="Q436" s="272">
        <v>850616.89</v>
      </c>
      <c r="R436" s="272">
        <v>850616.89</v>
      </c>
      <c r="S436" s="272">
        <v>850616.89</v>
      </c>
      <c r="T436" s="272">
        <v>850616.89</v>
      </c>
      <c r="U436" s="272">
        <v>850616.89</v>
      </c>
      <c r="V436" s="272">
        <v>850616.89</v>
      </c>
      <c r="W436" s="272">
        <v>850616.89</v>
      </c>
      <c r="X436" s="272">
        <v>850616.89</v>
      </c>
      <c r="Y436" s="272">
        <v>850616.89</v>
      </c>
      <c r="Z436" s="272">
        <v>850616.89</v>
      </c>
      <c r="AA436" s="272">
        <v>850616.89</v>
      </c>
      <c r="AB436" s="272">
        <v>850616.89</v>
      </c>
      <c r="AC436" s="272">
        <v>850616.89</v>
      </c>
      <c r="AD436" s="272">
        <v>850616.89</v>
      </c>
      <c r="AE436" s="272">
        <v>850616.89</v>
      </c>
      <c r="AF436" s="272">
        <v>850616.89</v>
      </c>
      <c r="AG436" s="170">
        <f t="shared" si="126"/>
        <v>10207402.68</v>
      </c>
      <c r="AI436" s="284">
        <f t="shared" si="136"/>
        <v>0</v>
      </c>
      <c r="AJ436" s="284">
        <f t="shared" si="136"/>
        <v>0</v>
      </c>
      <c r="AK436" s="284">
        <f t="shared" si="136"/>
        <v>0</v>
      </c>
      <c r="AL436" s="284">
        <f t="shared" si="135"/>
        <v>0</v>
      </c>
      <c r="AM436" s="284">
        <f t="shared" si="135"/>
        <v>0</v>
      </c>
      <c r="AN436" s="284">
        <f t="shared" si="135"/>
        <v>0</v>
      </c>
      <c r="AO436" s="284">
        <f t="shared" si="129"/>
        <v>0</v>
      </c>
      <c r="AP436" s="284">
        <f t="shared" si="129"/>
        <v>0</v>
      </c>
      <c r="AQ436" s="284">
        <f t="shared" si="129"/>
        <v>0</v>
      </c>
      <c r="AR436" s="284">
        <f t="shared" si="129"/>
        <v>2427.8000000000002</v>
      </c>
      <c r="AS436" s="284">
        <f t="shared" si="129"/>
        <v>4855.6000000000004</v>
      </c>
      <c r="AT436" s="284">
        <f t="shared" si="129"/>
        <v>4855.6000000000004</v>
      </c>
      <c r="AU436" s="280">
        <f t="shared" si="127"/>
        <v>12139</v>
      </c>
      <c r="AV436" s="280">
        <f t="shared" si="132"/>
        <v>4855.6000000000004</v>
      </c>
      <c r="AW436" s="280">
        <f t="shared" si="132"/>
        <v>4855.6000000000004</v>
      </c>
      <c r="AX436" s="280">
        <f t="shared" si="132"/>
        <v>4855.6000000000004</v>
      </c>
      <c r="AY436" s="280">
        <f t="shared" si="132"/>
        <v>4855.6000000000004</v>
      </c>
      <c r="AZ436" s="280">
        <f t="shared" si="131"/>
        <v>4855.6000000000004</v>
      </c>
      <c r="BA436" s="280">
        <f t="shared" si="131"/>
        <v>4855.6000000000004</v>
      </c>
      <c r="BB436" s="280">
        <f t="shared" si="131"/>
        <v>4855.6000000000004</v>
      </c>
      <c r="BC436" s="280">
        <f t="shared" si="130"/>
        <v>4855.6000000000004</v>
      </c>
      <c r="BD436" s="280">
        <f t="shared" si="130"/>
        <v>4855.6000000000004</v>
      </c>
      <c r="BE436" s="280">
        <f t="shared" si="130"/>
        <v>4855.6000000000004</v>
      </c>
      <c r="BF436" s="280">
        <f t="shared" si="130"/>
        <v>4855.6000000000004</v>
      </c>
      <c r="BG436" s="280">
        <f t="shared" si="130"/>
        <v>4855.6000000000004</v>
      </c>
      <c r="BH436" s="280">
        <f t="shared" si="130"/>
        <v>4855.6000000000004</v>
      </c>
      <c r="BI436" s="280">
        <f t="shared" si="134"/>
        <v>4855.6000000000004</v>
      </c>
      <c r="BJ436" s="280">
        <f t="shared" si="134"/>
        <v>4855.6000000000004</v>
      </c>
      <c r="BK436" s="280">
        <f t="shared" si="134"/>
        <v>4855.6000000000004</v>
      </c>
      <c r="BL436" s="284">
        <f t="shared" si="133"/>
        <v>58267.19999999999</v>
      </c>
    </row>
    <row r="437" spans="1:67" x14ac:dyDescent="0.25">
      <c r="A437" s="268" t="s">
        <v>690</v>
      </c>
      <c r="B437" s="175">
        <v>6.8500000000000005E-2</v>
      </c>
      <c r="C437" s="175">
        <v>6.8500000000000005E-2</v>
      </c>
      <c r="D437" s="272">
        <v>0</v>
      </c>
      <c r="E437" s="272">
        <v>0</v>
      </c>
      <c r="F437" s="272">
        <v>0</v>
      </c>
      <c r="G437" s="272">
        <v>0</v>
      </c>
      <c r="H437" s="272">
        <v>0</v>
      </c>
      <c r="I437" s="272">
        <v>0</v>
      </c>
      <c r="J437" s="272">
        <v>0</v>
      </c>
      <c r="K437" s="272">
        <v>0</v>
      </c>
      <c r="L437" s="272">
        <v>0</v>
      </c>
      <c r="M437" s="272">
        <v>0</v>
      </c>
      <c r="N437" s="272">
        <v>0</v>
      </c>
      <c r="O437" s="272">
        <v>0</v>
      </c>
      <c r="P437" s="272">
        <f t="shared" si="125"/>
        <v>0</v>
      </c>
      <c r="Q437" s="272">
        <v>0</v>
      </c>
      <c r="R437" s="272">
        <v>0</v>
      </c>
      <c r="S437" s="272">
        <v>0</v>
      </c>
      <c r="T437" s="272">
        <v>0</v>
      </c>
      <c r="U437" s="272">
        <v>0</v>
      </c>
      <c r="V437" s="272">
        <v>0</v>
      </c>
      <c r="W437" s="272">
        <v>0</v>
      </c>
      <c r="X437" s="272">
        <v>0</v>
      </c>
      <c r="Y437" s="272">
        <v>0</v>
      </c>
      <c r="Z437" s="272">
        <v>0</v>
      </c>
      <c r="AA437" s="272">
        <v>0</v>
      </c>
      <c r="AB437" s="272">
        <v>0</v>
      </c>
      <c r="AC437" s="272">
        <v>0</v>
      </c>
      <c r="AD437" s="272">
        <v>0</v>
      </c>
      <c r="AE437" s="272">
        <v>0</v>
      </c>
      <c r="AF437" s="272">
        <v>0</v>
      </c>
      <c r="AG437" s="170">
        <f t="shared" si="126"/>
        <v>0</v>
      </c>
      <c r="AI437" s="284">
        <f t="shared" si="136"/>
        <v>0</v>
      </c>
      <c r="AJ437" s="284">
        <f t="shared" si="136"/>
        <v>0</v>
      </c>
      <c r="AK437" s="284">
        <f t="shared" si="136"/>
        <v>0</v>
      </c>
      <c r="AL437" s="284">
        <f t="shared" si="135"/>
        <v>0</v>
      </c>
      <c r="AM437" s="284">
        <f t="shared" si="135"/>
        <v>0</v>
      </c>
      <c r="AN437" s="284">
        <f t="shared" si="135"/>
        <v>0</v>
      </c>
      <c r="AO437" s="284">
        <f t="shared" si="129"/>
        <v>0</v>
      </c>
      <c r="AP437" s="284">
        <f t="shared" si="129"/>
        <v>0</v>
      </c>
      <c r="AQ437" s="284">
        <f t="shared" si="129"/>
        <v>0</v>
      </c>
      <c r="AR437" s="284">
        <f t="shared" si="129"/>
        <v>0</v>
      </c>
      <c r="AS437" s="284">
        <f t="shared" si="129"/>
        <v>0</v>
      </c>
      <c r="AT437" s="284">
        <f t="shared" si="129"/>
        <v>0</v>
      </c>
      <c r="AU437" s="280">
        <f t="shared" si="127"/>
        <v>0</v>
      </c>
      <c r="AV437" s="280">
        <f t="shared" si="132"/>
        <v>0</v>
      </c>
      <c r="AW437" s="280">
        <f t="shared" si="132"/>
        <v>0</v>
      </c>
      <c r="AX437" s="280">
        <f t="shared" si="132"/>
        <v>0</v>
      </c>
      <c r="AY437" s="280">
        <f t="shared" si="132"/>
        <v>0</v>
      </c>
      <c r="AZ437" s="280">
        <f t="shared" si="131"/>
        <v>0</v>
      </c>
      <c r="BA437" s="280">
        <f t="shared" si="131"/>
        <v>0</v>
      </c>
      <c r="BB437" s="280">
        <f t="shared" si="131"/>
        <v>0</v>
      </c>
      <c r="BC437" s="280">
        <f t="shared" si="130"/>
        <v>0</v>
      </c>
      <c r="BD437" s="280">
        <f t="shared" si="130"/>
        <v>0</v>
      </c>
      <c r="BE437" s="280">
        <f t="shared" si="130"/>
        <v>0</v>
      </c>
      <c r="BF437" s="280">
        <f t="shared" si="130"/>
        <v>0</v>
      </c>
      <c r="BG437" s="280">
        <f t="shared" si="130"/>
        <v>0</v>
      </c>
      <c r="BH437" s="280">
        <f t="shared" si="130"/>
        <v>0</v>
      </c>
      <c r="BI437" s="280">
        <f t="shared" si="134"/>
        <v>0</v>
      </c>
      <c r="BJ437" s="280">
        <f t="shared" si="134"/>
        <v>0</v>
      </c>
      <c r="BK437" s="280">
        <f t="shared" si="134"/>
        <v>0</v>
      </c>
      <c r="BL437" s="284">
        <f t="shared" si="133"/>
        <v>0</v>
      </c>
    </row>
    <row r="438" spans="1:67" x14ac:dyDescent="0.25">
      <c r="A438" s="268" t="s">
        <v>691</v>
      </c>
      <c r="B438" s="175">
        <v>4.2900000000000001E-2</v>
      </c>
      <c r="C438" s="175">
        <v>4.2900000000000001E-2</v>
      </c>
      <c r="D438" s="272">
        <v>10359066.82</v>
      </c>
      <c r="E438" s="272">
        <v>10359066.82</v>
      </c>
      <c r="F438" s="272">
        <v>10431907.93</v>
      </c>
      <c r="G438" s="272">
        <v>10501018.67</v>
      </c>
      <c r="H438" s="272">
        <v>10497288.310000001</v>
      </c>
      <c r="I438" s="272">
        <v>10497288.310000001</v>
      </c>
      <c r="J438" s="272">
        <v>10497288.310000001</v>
      </c>
      <c r="K438" s="272">
        <v>10497288.310000001</v>
      </c>
      <c r="L438" s="272">
        <v>10497288.310000001</v>
      </c>
      <c r="M438" s="272">
        <v>10497288.310000001</v>
      </c>
      <c r="N438" s="272">
        <v>10497288.310000001</v>
      </c>
      <c r="O438" s="272">
        <v>10497288.310000001</v>
      </c>
      <c r="P438" s="272">
        <f t="shared" si="125"/>
        <v>125629366.72000001</v>
      </c>
      <c r="Q438" s="272">
        <v>10497288.310000001</v>
      </c>
      <c r="R438" s="272">
        <v>10497288.310000001</v>
      </c>
      <c r="S438" s="272">
        <v>10497288.310000001</v>
      </c>
      <c r="T438" s="272">
        <v>10497288.310000001</v>
      </c>
      <c r="U438" s="272">
        <v>10497288.310000001</v>
      </c>
      <c r="V438" s="272">
        <v>10497288.310000001</v>
      </c>
      <c r="W438" s="272">
        <v>10497288.310000001</v>
      </c>
      <c r="X438" s="272">
        <v>10497288.310000001</v>
      </c>
      <c r="Y438" s="272">
        <v>10497288.310000001</v>
      </c>
      <c r="Z438" s="272">
        <v>10497288.310000001</v>
      </c>
      <c r="AA438" s="272">
        <v>10497288.310000001</v>
      </c>
      <c r="AB438" s="272">
        <v>10497288.310000001</v>
      </c>
      <c r="AC438" s="272">
        <v>10497288.310000001</v>
      </c>
      <c r="AD438" s="272">
        <v>10497288.310000001</v>
      </c>
      <c r="AE438" s="272">
        <v>10497288.310000001</v>
      </c>
      <c r="AF438" s="272">
        <v>10497288.310000001</v>
      </c>
      <c r="AG438" s="170">
        <f t="shared" si="126"/>
        <v>125967459.72000001</v>
      </c>
      <c r="AI438" s="284">
        <f t="shared" si="136"/>
        <v>37033.660000000003</v>
      </c>
      <c r="AJ438" s="284">
        <f t="shared" si="136"/>
        <v>37033.660000000003</v>
      </c>
      <c r="AK438" s="284">
        <f t="shared" si="136"/>
        <v>37294.07</v>
      </c>
      <c r="AL438" s="284">
        <f t="shared" si="135"/>
        <v>37541.14</v>
      </c>
      <c r="AM438" s="284">
        <f t="shared" si="135"/>
        <v>37527.81</v>
      </c>
      <c r="AN438" s="284">
        <f t="shared" si="135"/>
        <v>37527.81</v>
      </c>
      <c r="AO438" s="284">
        <f t="shared" si="129"/>
        <v>37527.81</v>
      </c>
      <c r="AP438" s="284">
        <f t="shared" si="129"/>
        <v>37527.81</v>
      </c>
      <c r="AQ438" s="284">
        <f t="shared" si="129"/>
        <v>37527.81</v>
      </c>
      <c r="AR438" s="284">
        <f t="shared" si="129"/>
        <v>37527.81</v>
      </c>
      <c r="AS438" s="284">
        <f t="shared" si="129"/>
        <v>37527.81</v>
      </c>
      <c r="AT438" s="284">
        <f t="shared" si="129"/>
        <v>37527.81</v>
      </c>
      <c r="AU438" s="280">
        <f t="shared" si="127"/>
        <v>449125.01</v>
      </c>
      <c r="AV438" s="280">
        <f t="shared" si="132"/>
        <v>37527.81</v>
      </c>
      <c r="AW438" s="280">
        <f t="shared" si="132"/>
        <v>37527.81</v>
      </c>
      <c r="AX438" s="280">
        <f t="shared" si="132"/>
        <v>37527.81</v>
      </c>
      <c r="AY438" s="280">
        <f t="shared" si="132"/>
        <v>37527.81</v>
      </c>
      <c r="AZ438" s="280">
        <f t="shared" si="131"/>
        <v>37527.81</v>
      </c>
      <c r="BA438" s="280">
        <f t="shared" si="131"/>
        <v>37527.81</v>
      </c>
      <c r="BB438" s="280">
        <f t="shared" si="131"/>
        <v>37527.81</v>
      </c>
      <c r="BC438" s="280">
        <f t="shared" si="130"/>
        <v>37527.81</v>
      </c>
      <c r="BD438" s="280">
        <f t="shared" si="130"/>
        <v>37527.81</v>
      </c>
      <c r="BE438" s="280">
        <f t="shared" si="130"/>
        <v>37527.81</v>
      </c>
      <c r="BF438" s="280">
        <f t="shared" si="130"/>
        <v>37527.81</v>
      </c>
      <c r="BG438" s="280">
        <f t="shared" si="130"/>
        <v>37527.81</v>
      </c>
      <c r="BH438" s="280">
        <f t="shared" si="130"/>
        <v>37527.81</v>
      </c>
      <c r="BI438" s="280">
        <f t="shared" si="134"/>
        <v>37527.81</v>
      </c>
      <c r="BJ438" s="280">
        <f t="shared" si="134"/>
        <v>37527.81</v>
      </c>
      <c r="BK438" s="280">
        <f t="shared" si="134"/>
        <v>37527.81</v>
      </c>
      <c r="BL438" s="284">
        <f t="shared" si="133"/>
        <v>450333.72</v>
      </c>
    </row>
    <row r="439" spans="1:67" x14ac:dyDescent="0.25">
      <c r="A439" s="268" t="s">
        <v>692</v>
      </c>
      <c r="B439" s="175">
        <v>4.2900000000000001E-2</v>
      </c>
      <c r="C439" s="175">
        <v>4.2900000000000001E-2</v>
      </c>
      <c r="D439" s="272">
        <v>3898.61</v>
      </c>
      <c r="E439" s="272">
        <v>3898.61</v>
      </c>
      <c r="F439" s="272">
        <v>3898.61</v>
      </c>
      <c r="G439" s="272">
        <v>3898.61</v>
      </c>
      <c r="H439" s="272">
        <v>3898.61</v>
      </c>
      <c r="I439" s="272">
        <v>3898.61</v>
      </c>
      <c r="J439" s="272">
        <v>3898.61</v>
      </c>
      <c r="K439" s="272">
        <v>3898.61</v>
      </c>
      <c r="L439" s="272">
        <v>3898.61</v>
      </c>
      <c r="M439" s="272">
        <v>3898.61</v>
      </c>
      <c r="N439" s="272">
        <v>3898.61</v>
      </c>
      <c r="O439" s="272">
        <v>3898.61</v>
      </c>
      <c r="P439" s="272">
        <f t="shared" si="125"/>
        <v>46783.32</v>
      </c>
      <c r="Q439" s="272">
        <v>3898.61</v>
      </c>
      <c r="R439" s="272">
        <v>3898.61</v>
      </c>
      <c r="S439" s="272">
        <v>3898.61</v>
      </c>
      <c r="T439" s="272">
        <v>3898.61</v>
      </c>
      <c r="U439" s="272">
        <v>3898.61</v>
      </c>
      <c r="V439" s="272">
        <v>3898.61</v>
      </c>
      <c r="W439" s="272">
        <v>3898.61</v>
      </c>
      <c r="X439" s="272">
        <v>3898.61</v>
      </c>
      <c r="Y439" s="272">
        <v>3898.61</v>
      </c>
      <c r="Z439" s="272">
        <v>3898.61</v>
      </c>
      <c r="AA439" s="272">
        <v>3898.61</v>
      </c>
      <c r="AB439" s="272">
        <v>3898.61</v>
      </c>
      <c r="AC439" s="272">
        <v>3898.61</v>
      </c>
      <c r="AD439" s="272">
        <v>3898.61</v>
      </c>
      <c r="AE439" s="272">
        <v>3898.61</v>
      </c>
      <c r="AF439" s="272">
        <v>3898.61</v>
      </c>
      <c r="AG439" s="170">
        <f t="shared" si="126"/>
        <v>46783.32</v>
      </c>
      <c r="AI439" s="284">
        <f t="shared" si="136"/>
        <v>13.94</v>
      </c>
      <c r="AJ439" s="284">
        <f t="shared" si="136"/>
        <v>13.94</v>
      </c>
      <c r="AK439" s="284">
        <f t="shared" si="136"/>
        <v>13.94</v>
      </c>
      <c r="AL439" s="284">
        <f t="shared" si="135"/>
        <v>13.94</v>
      </c>
      <c r="AM439" s="284">
        <f t="shared" si="135"/>
        <v>13.94</v>
      </c>
      <c r="AN439" s="284">
        <f t="shared" si="135"/>
        <v>13.94</v>
      </c>
      <c r="AO439" s="284">
        <f t="shared" si="129"/>
        <v>13.94</v>
      </c>
      <c r="AP439" s="284">
        <f t="shared" si="129"/>
        <v>13.94</v>
      </c>
      <c r="AQ439" s="284">
        <f t="shared" si="129"/>
        <v>13.94</v>
      </c>
      <c r="AR439" s="284">
        <f t="shared" si="129"/>
        <v>13.94</v>
      </c>
      <c r="AS439" s="284">
        <f t="shared" si="129"/>
        <v>13.94</v>
      </c>
      <c r="AT439" s="284">
        <f t="shared" si="129"/>
        <v>13.94</v>
      </c>
      <c r="AU439" s="280">
        <f t="shared" si="127"/>
        <v>167.28</v>
      </c>
      <c r="AV439" s="280">
        <f t="shared" si="132"/>
        <v>13.94</v>
      </c>
      <c r="AW439" s="280">
        <f t="shared" si="132"/>
        <v>13.94</v>
      </c>
      <c r="AX439" s="280">
        <f t="shared" si="132"/>
        <v>13.94</v>
      </c>
      <c r="AY439" s="280">
        <f t="shared" si="132"/>
        <v>13.94</v>
      </c>
      <c r="AZ439" s="280">
        <f t="shared" si="131"/>
        <v>13.94</v>
      </c>
      <c r="BA439" s="280">
        <f t="shared" si="131"/>
        <v>13.94</v>
      </c>
      <c r="BB439" s="280">
        <f t="shared" si="131"/>
        <v>13.94</v>
      </c>
      <c r="BC439" s="280">
        <f t="shared" si="130"/>
        <v>13.94</v>
      </c>
      <c r="BD439" s="280">
        <f t="shared" si="130"/>
        <v>13.94</v>
      </c>
      <c r="BE439" s="280">
        <f t="shared" si="130"/>
        <v>13.94</v>
      </c>
      <c r="BF439" s="280">
        <f t="shared" si="130"/>
        <v>13.94</v>
      </c>
      <c r="BG439" s="280">
        <f t="shared" si="130"/>
        <v>13.94</v>
      </c>
      <c r="BH439" s="280">
        <f t="shared" si="130"/>
        <v>13.94</v>
      </c>
      <c r="BI439" s="280">
        <f t="shared" si="134"/>
        <v>13.94</v>
      </c>
      <c r="BJ439" s="280">
        <f t="shared" si="134"/>
        <v>13.94</v>
      </c>
      <c r="BK439" s="280">
        <f t="shared" si="134"/>
        <v>13.94</v>
      </c>
      <c r="BL439" s="284">
        <f t="shared" si="133"/>
        <v>167.28</v>
      </c>
    </row>
    <row r="440" spans="1:67" x14ac:dyDescent="0.25">
      <c r="A440" s="268" t="s">
        <v>693</v>
      </c>
      <c r="B440" s="175">
        <v>4.2900000000000001E-2</v>
      </c>
      <c r="C440" s="175">
        <v>4.2900000000000001E-2</v>
      </c>
      <c r="D440" s="272">
        <v>844708.34</v>
      </c>
      <c r="E440" s="272">
        <v>844708.34</v>
      </c>
      <c r="F440" s="272">
        <v>841349.95</v>
      </c>
      <c r="G440" s="272">
        <v>837991.55</v>
      </c>
      <c r="H440" s="272">
        <v>837991.55</v>
      </c>
      <c r="I440" s="272">
        <v>837991.55</v>
      </c>
      <c r="J440" s="272">
        <v>837991.55</v>
      </c>
      <c r="K440" s="272">
        <v>837991.55</v>
      </c>
      <c r="L440" s="272">
        <v>837991.55</v>
      </c>
      <c r="M440" s="272">
        <v>837991.55</v>
      </c>
      <c r="N440" s="272">
        <v>837991.55</v>
      </c>
      <c r="O440" s="272">
        <v>837991.55</v>
      </c>
      <c r="P440" s="272">
        <f t="shared" si="125"/>
        <v>10072690.58</v>
      </c>
      <c r="Q440" s="272">
        <v>837991.55</v>
      </c>
      <c r="R440" s="272">
        <v>837991.55</v>
      </c>
      <c r="S440" s="272">
        <v>837991.55</v>
      </c>
      <c r="T440" s="272">
        <v>837991.55</v>
      </c>
      <c r="U440" s="272">
        <v>837991.55</v>
      </c>
      <c r="V440" s="272">
        <v>837991.55</v>
      </c>
      <c r="W440" s="272">
        <v>837991.55</v>
      </c>
      <c r="X440" s="272">
        <v>837991.55</v>
      </c>
      <c r="Y440" s="272">
        <v>837991.55</v>
      </c>
      <c r="Z440" s="272">
        <v>837991.55</v>
      </c>
      <c r="AA440" s="272">
        <v>837991.55</v>
      </c>
      <c r="AB440" s="272">
        <v>837991.55</v>
      </c>
      <c r="AC440" s="272">
        <v>837991.55</v>
      </c>
      <c r="AD440" s="272">
        <v>837991.55</v>
      </c>
      <c r="AE440" s="272">
        <v>837991.55</v>
      </c>
      <c r="AF440" s="272">
        <v>837991.55</v>
      </c>
      <c r="AG440" s="170">
        <f t="shared" si="126"/>
        <v>10055898.6</v>
      </c>
      <c r="AI440" s="284">
        <f t="shared" si="136"/>
        <v>3019.83</v>
      </c>
      <c r="AJ440" s="284">
        <f t="shared" si="136"/>
        <v>3019.83</v>
      </c>
      <c r="AK440" s="284">
        <f t="shared" si="136"/>
        <v>3007.83</v>
      </c>
      <c r="AL440" s="284">
        <f t="shared" si="135"/>
        <v>2995.82</v>
      </c>
      <c r="AM440" s="284">
        <f t="shared" si="135"/>
        <v>2995.82</v>
      </c>
      <c r="AN440" s="284">
        <f t="shared" si="135"/>
        <v>2995.82</v>
      </c>
      <c r="AO440" s="284">
        <f t="shared" si="129"/>
        <v>2995.82</v>
      </c>
      <c r="AP440" s="284">
        <f t="shared" si="129"/>
        <v>2995.82</v>
      </c>
      <c r="AQ440" s="284">
        <f t="shared" si="129"/>
        <v>2995.82</v>
      </c>
      <c r="AR440" s="284">
        <f t="shared" si="129"/>
        <v>2995.82</v>
      </c>
      <c r="AS440" s="284">
        <f t="shared" si="129"/>
        <v>2995.82</v>
      </c>
      <c r="AT440" s="284">
        <f t="shared" si="129"/>
        <v>2995.82</v>
      </c>
      <c r="AU440" s="280">
        <f t="shared" si="127"/>
        <v>36009.870000000003</v>
      </c>
      <c r="AV440" s="280">
        <f t="shared" si="132"/>
        <v>2995.82</v>
      </c>
      <c r="AW440" s="280">
        <f t="shared" si="132"/>
        <v>2995.82</v>
      </c>
      <c r="AX440" s="280">
        <f t="shared" si="132"/>
        <v>2995.82</v>
      </c>
      <c r="AY440" s="280">
        <f t="shared" si="132"/>
        <v>2995.82</v>
      </c>
      <c r="AZ440" s="280">
        <f t="shared" si="131"/>
        <v>2995.82</v>
      </c>
      <c r="BA440" s="280">
        <f t="shared" si="131"/>
        <v>2995.82</v>
      </c>
      <c r="BB440" s="280">
        <f t="shared" si="131"/>
        <v>2995.82</v>
      </c>
      <c r="BC440" s="280">
        <f t="shared" si="130"/>
        <v>2995.82</v>
      </c>
      <c r="BD440" s="280">
        <f t="shared" si="130"/>
        <v>2995.82</v>
      </c>
      <c r="BE440" s="280">
        <f t="shared" si="130"/>
        <v>2995.82</v>
      </c>
      <c r="BF440" s="280">
        <f t="shared" si="130"/>
        <v>2995.82</v>
      </c>
      <c r="BG440" s="280">
        <f t="shared" si="130"/>
        <v>2995.82</v>
      </c>
      <c r="BH440" s="280">
        <f t="shared" si="130"/>
        <v>2995.82</v>
      </c>
      <c r="BI440" s="280">
        <f t="shared" si="134"/>
        <v>2995.82</v>
      </c>
      <c r="BJ440" s="280">
        <f t="shared" si="134"/>
        <v>2995.82</v>
      </c>
      <c r="BK440" s="280">
        <f t="shared" si="134"/>
        <v>2995.82</v>
      </c>
      <c r="BL440" s="284">
        <f t="shared" si="133"/>
        <v>35949.840000000004</v>
      </c>
    </row>
    <row r="441" spans="1:67" x14ac:dyDescent="0.25">
      <c r="A441" s="268" t="s">
        <v>436</v>
      </c>
      <c r="B441" s="175">
        <v>5.2999999999999992E-3</v>
      </c>
      <c r="C441" s="175">
        <v>5.2999999999999992E-3</v>
      </c>
      <c r="D441" s="272">
        <v>6164.11</v>
      </c>
      <c r="E441" s="272">
        <v>6164.11</v>
      </c>
      <c r="F441" s="272">
        <v>6164.11</v>
      </c>
      <c r="G441" s="272">
        <v>6164.11</v>
      </c>
      <c r="H441" s="272">
        <v>7250.74</v>
      </c>
      <c r="I441" s="272">
        <v>8337.36</v>
      </c>
      <c r="J441" s="272">
        <v>8337.36</v>
      </c>
      <c r="K441" s="272">
        <v>8337.36</v>
      </c>
      <c r="L441" s="272">
        <v>8337.36</v>
      </c>
      <c r="M441" s="272">
        <v>8337.36</v>
      </c>
      <c r="N441" s="272">
        <v>8337.36</v>
      </c>
      <c r="O441" s="272">
        <v>8337.36</v>
      </c>
      <c r="P441" s="272">
        <f t="shared" si="125"/>
        <v>90268.700000000012</v>
      </c>
      <c r="Q441" s="272">
        <v>8337.36</v>
      </c>
      <c r="R441" s="272">
        <v>8337.36</v>
      </c>
      <c r="S441" s="272">
        <v>8337.36</v>
      </c>
      <c r="T441" s="272">
        <v>8337.36</v>
      </c>
      <c r="U441" s="272">
        <v>8337.36</v>
      </c>
      <c r="V441" s="272">
        <v>8337.36</v>
      </c>
      <c r="W441" s="272">
        <v>8337.36</v>
      </c>
      <c r="X441" s="272">
        <v>8337.36</v>
      </c>
      <c r="Y441" s="272">
        <v>8337.36</v>
      </c>
      <c r="Z441" s="272">
        <v>8337.36</v>
      </c>
      <c r="AA441" s="272">
        <v>8337.36</v>
      </c>
      <c r="AB441" s="272">
        <v>8337.36</v>
      </c>
      <c r="AC441" s="272">
        <v>8337.36</v>
      </c>
      <c r="AD441" s="272">
        <v>8337.36</v>
      </c>
      <c r="AE441" s="272">
        <v>8337.36</v>
      </c>
      <c r="AF441" s="272">
        <v>8337.36</v>
      </c>
      <c r="AG441" s="170">
        <f t="shared" si="126"/>
        <v>100048.32000000001</v>
      </c>
      <c r="AI441" s="284">
        <f t="shared" si="136"/>
        <v>2.72</v>
      </c>
      <c r="AJ441" s="284">
        <f t="shared" si="136"/>
        <v>2.72</v>
      </c>
      <c r="AK441" s="284">
        <f t="shared" si="136"/>
        <v>2.72</v>
      </c>
      <c r="AL441" s="284">
        <f t="shared" si="135"/>
        <v>2.72</v>
      </c>
      <c r="AM441" s="284">
        <f t="shared" si="135"/>
        <v>3.2</v>
      </c>
      <c r="AN441" s="284">
        <f t="shared" si="135"/>
        <v>3.68</v>
      </c>
      <c r="AO441" s="284">
        <f t="shared" si="129"/>
        <v>3.68</v>
      </c>
      <c r="AP441" s="284">
        <f t="shared" si="129"/>
        <v>3.68</v>
      </c>
      <c r="AQ441" s="284">
        <f t="shared" si="129"/>
        <v>3.68</v>
      </c>
      <c r="AR441" s="284">
        <f t="shared" si="129"/>
        <v>3.68</v>
      </c>
      <c r="AS441" s="284">
        <f t="shared" si="129"/>
        <v>3.68</v>
      </c>
      <c r="AT441" s="284">
        <f t="shared" si="129"/>
        <v>3.68</v>
      </c>
      <c r="AU441" s="280">
        <f t="shared" si="127"/>
        <v>39.840000000000003</v>
      </c>
      <c r="AV441" s="280">
        <f t="shared" si="132"/>
        <v>3.68</v>
      </c>
      <c r="AW441" s="280">
        <f t="shared" si="132"/>
        <v>3.68</v>
      </c>
      <c r="AX441" s="280">
        <f t="shared" si="132"/>
        <v>3.68</v>
      </c>
      <c r="AY441" s="280">
        <f t="shared" si="132"/>
        <v>3.68</v>
      </c>
      <c r="AZ441" s="280">
        <f t="shared" si="131"/>
        <v>3.68</v>
      </c>
      <c r="BA441" s="280">
        <f t="shared" si="131"/>
        <v>3.68</v>
      </c>
      <c r="BB441" s="280">
        <f t="shared" si="131"/>
        <v>3.68</v>
      </c>
      <c r="BC441" s="280">
        <f t="shared" si="130"/>
        <v>3.68</v>
      </c>
      <c r="BD441" s="280">
        <f t="shared" si="130"/>
        <v>3.68</v>
      </c>
      <c r="BE441" s="280">
        <f t="shared" si="130"/>
        <v>3.68</v>
      </c>
      <c r="BF441" s="280">
        <f t="shared" si="130"/>
        <v>3.68</v>
      </c>
      <c r="BG441" s="280">
        <f t="shared" si="130"/>
        <v>3.68</v>
      </c>
      <c r="BH441" s="280">
        <f t="shared" si="130"/>
        <v>3.68</v>
      </c>
      <c r="BI441" s="280">
        <f t="shared" si="134"/>
        <v>3.68</v>
      </c>
      <c r="BJ441" s="280">
        <f t="shared" si="134"/>
        <v>3.68</v>
      </c>
      <c r="BK441" s="280">
        <f t="shared" si="134"/>
        <v>3.68</v>
      </c>
      <c r="BL441" s="284">
        <f t="shared" si="133"/>
        <v>44.160000000000004</v>
      </c>
    </row>
    <row r="442" spans="1:67" x14ac:dyDescent="0.25">
      <c r="A442" s="268" t="s">
        <v>694</v>
      </c>
      <c r="B442" s="175">
        <v>5.2999999999999992E-3</v>
      </c>
      <c r="C442" s="175">
        <v>5.2999999999999992E-3</v>
      </c>
      <c r="D442" s="272">
        <v>0</v>
      </c>
      <c r="E442" s="272">
        <v>0</v>
      </c>
      <c r="F442" s="272">
        <v>0</v>
      </c>
      <c r="G442" s="272">
        <v>0</v>
      </c>
      <c r="H442" s="272">
        <v>0</v>
      </c>
      <c r="I442" s="272">
        <v>0</v>
      </c>
      <c r="J442" s="272">
        <v>0</v>
      </c>
      <c r="K442" s="272">
        <v>0</v>
      </c>
      <c r="L442" s="272">
        <v>0</v>
      </c>
      <c r="M442" s="272">
        <v>0</v>
      </c>
      <c r="N442" s="272">
        <v>0</v>
      </c>
      <c r="O442" s="272">
        <v>0</v>
      </c>
      <c r="P442" s="272">
        <f t="shared" si="125"/>
        <v>0</v>
      </c>
      <c r="Q442" s="272">
        <v>0</v>
      </c>
      <c r="R442" s="272">
        <v>0</v>
      </c>
      <c r="S442" s="272">
        <v>0</v>
      </c>
      <c r="T442" s="272">
        <v>0</v>
      </c>
      <c r="U442" s="272">
        <v>0</v>
      </c>
      <c r="V442" s="272">
        <v>0</v>
      </c>
      <c r="W442" s="272">
        <v>0</v>
      </c>
      <c r="X442" s="272">
        <v>0</v>
      </c>
      <c r="Y442" s="272">
        <v>0</v>
      </c>
      <c r="Z442" s="272">
        <v>0</v>
      </c>
      <c r="AA442" s="272">
        <v>0</v>
      </c>
      <c r="AB442" s="272">
        <v>0</v>
      </c>
      <c r="AC442" s="272">
        <v>0</v>
      </c>
      <c r="AD442" s="272">
        <v>0</v>
      </c>
      <c r="AE442" s="272">
        <v>0</v>
      </c>
      <c r="AF442" s="272">
        <v>0</v>
      </c>
      <c r="AG442" s="170">
        <f t="shared" si="126"/>
        <v>0</v>
      </c>
      <c r="AI442" s="284">
        <f t="shared" si="136"/>
        <v>0</v>
      </c>
      <c r="AJ442" s="284">
        <f t="shared" si="136"/>
        <v>0</v>
      </c>
      <c r="AK442" s="284">
        <f t="shared" si="136"/>
        <v>0</v>
      </c>
      <c r="AL442" s="284">
        <f t="shared" si="135"/>
        <v>0</v>
      </c>
      <c r="AM442" s="284">
        <f t="shared" si="135"/>
        <v>0</v>
      </c>
      <c r="AN442" s="284">
        <f t="shared" si="135"/>
        <v>0</v>
      </c>
      <c r="AO442" s="284">
        <f t="shared" si="129"/>
        <v>0</v>
      </c>
      <c r="AP442" s="284">
        <f t="shared" si="129"/>
        <v>0</v>
      </c>
      <c r="AQ442" s="284">
        <f t="shared" si="129"/>
        <v>0</v>
      </c>
      <c r="AR442" s="284">
        <f t="shared" si="129"/>
        <v>0</v>
      </c>
      <c r="AS442" s="284">
        <f t="shared" si="129"/>
        <v>0</v>
      </c>
      <c r="AT442" s="284">
        <f t="shared" si="129"/>
        <v>0</v>
      </c>
      <c r="AU442" s="280">
        <f t="shared" si="127"/>
        <v>0</v>
      </c>
      <c r="AV442" s="280">
        <f t="shared" si="132"/>
        <v>0</v>
      </c>
      <c r="AW442" s="280">
        <f t="shared" si="132"/>
        <v>0</v>
      </c>
      <c r="AX442" s="280">
        <f t="shared" si="132"/>
        <v>0</v>
      </c>
      <c r="AY442" s="280">
        <f t="shared" si="132"/>
        <v>0</v>
      </c>
      <c r="AZ442" s="280">
        <f t="shared" si="131"/>
        <v>0</v>
      </c>
      <c r="BA442" s="280">
        <f t="shared" si="131"/>
        <v>0</v>
      </c>
      <c r="BB442" s="280">
        <f t="shared" si="131"/>
        <v>0</v>
      </c>
      <c r="BC442" s="280">
        <f t="shared" si="130"/>
        <v>0</v>
      </c>
      <c r="BD442" s="280">
        <f t="shared" si="130"/>
        <v>0</v>
      </c>
      <c r="BE442" s="280">
        <f t="shared" si="130"/>
        <v>0</v>
      </c>
      <c r="BF442" s="280">
        <f t="shared" si="130"/>
        <v>0</v>
      </c>
      <c r="BG442" s="280">
        <f t="shared" si="130"/>
        <v>0</v>
      </c>
      <c r="BH442" s="280">
        <f t="shared" si="130"/>
        <v>0</v>
      </c>
      <c r="BI442" s="280">
        <f t="shared" si="134"/>
        <v>0</v>
      </c>
      <c r="BJ442" s="280">
        <f t="shared" si="134"/>
        <v>0</v>
      </c>
      <c r="BK442" s="280">
        <f t="shared" si="134"/>
        <v>0</v>
      </c>
      <c r="BL442" s="284">
        <f t="shared" si="133"/>
        <v>0</v>
      </c>
    </row>
    <row r="443" spans="1:67" x14ac:dyDescent="0.25">
      <c r="A443" s="268" t="s">
        <v>437</v>
      </c>
      <c r="B443" s="175">
        <v>5.2999999999999992E-3</v>
      </c>
      <c r="C443" s="175">
        <v>5.2999999999999992E-3</v>
      </c>
      <c r="D443" s="272">
        <v>0</v>
      </c>
      <c r="E443" s="272">
        <v>0</v>
      </c>
      <c r="F443" s="272">
        <v>0</v>
      </c>
      <c r="G443" s="272">
        <v>0</v>
      </c>
      <c r="H443" s="272">
        <v>0</v>
      </c>
      <c r="I443" s="272">
        <v>0</v>
      </c>
      <c r="J443" s="272">
        <v>0</v>
      </c>
      <c r="K443" s="272">
        <v>0</v>
      </c>
      <c r="L443" s="272">
        <v>0</v>
      </c>
      <c r="M443" s="272">
        <v>0</v>
      </c>
      <c r="N443" s="272">
        <v>0</v>
      </c>
      <c r="O443" s="272">
        <v>0</v>
      </c>
      <c r="P443" s="272">
        <f t="shared" si="125"/>
        <v>0</v>
      </c>
      <c r="Q443" s="272">
        <v>0</v>
      </c>
      <c r="R443" s="272">
        <v>0</v>
      </c>
      <c r="S443" s="272">
        <v>0</v>
      </c>
      <c r="T443" s="272">
        <v>0</v>
      </c>
      <c r="U443" s="272">
        <v>0</v>
      </c>
      <c r="V443" s="272">
        <v>0</v>
      </c>
      <c r="W443" s="272">
        <v>0</v>
      </c>
      <c r="X443" s="272">
        <v>0</v>
      </c>
      <c r="Y443" s="272">
        <v>0</v>
      </c>
      <c r="Z443" s="272">
        <v>0</v>
      </c>
      <c r="AA443" s="272">
        <v>0</v>
      </c>
      <c r="AB443" s="272">
        <v>0</v>
      </c>
      <c r="AC443" s="272">
        <v>0</v>
      </c>
      <c r="AD443" s="272">
        <v>0</v>
      </c>
      <c r="AE443" s="272">
        <v>0</v>
      </c>
      <c r="AF443" s="272">
        <v>0</v>
      </c>
      <c r="AG443" s="170">
        <f t="shared" si="126"/>
        <v>0</v>
      </c>
      <c r="AI443" s="284">
        <f t="shared" si="136"/>
        <v>0</v>
      </c>
      <c r="AJ443" s="284">
        <f t="shared" si="136"/>
        <v>0</v>
      </c>
      <c r="AK443" s="284">
        <f t="shared" si="136"/>
        <v>0</v>
      </c>
      <c r="AL443" s="284">
        <f t="shared" si="135"/>
        <v>0</v>
      </c>
      <c r="AM443" s="284">
        <f t="shared" si="135"/>
        <v>0</v>
      </c>
      <c r="AN443" s="284">
        <f t="shared" si="135"/>
        <v>0</v>
      </c>
      <c r="AO443" s="284">
        <f t="shared" si="129"/>
        <v>0</v>
      </c>
      <c r="AP443" s="284">
        <f t="shared" si="129"/>
        <v>0</v>
      </c>
      <c r="AQ443" s="284">
        <f t="shared" si="129"/>
        <v>0</v>
      </c>
      <c r="AR443" s="284">
        <f t="shared" si="129"/>
        <v>0</v>
      </c>
      <c r="AS443" s="284">
        <f t="shared" si="129"/>
        <v>0</v>
      </c>
      <c r="AT443" s="284">
        <f t="shared" si="129"/>
        <v>0</v>
      </c>
      <c r="AU443" s="280">
        <f t="shared" si="127"/>
        <v>0</v>
      </c>
      <c r="AV443" s="280">
        <f t="shared" si="132"/>
        <v>0</v>
      </c>
      <c r="AW443" s="280">
        <f t="shared" si="132"/>
        <v>0</v>
      </c>
      <c r="AX443" s="280">
        <f t="shared" si="132"/>
        <v>0</v>
      </c>
      <c r="AY443" s="280">
        <f t="shared" si="132"/>
        <v>0</v>
      </c>
      <c r="AZ443" s="280">
        <f t="shared" si="131"/>
        <v>0</v>
      </c>
      <c r="BA443" s="280">
        <f t="shared" si="131"/>
        <v>0</v>
      </c>
      <c r="BB443" s="280">
        <f t="shared" si="131"/>
        <v>0</v>
      </c>
      <c r="BC443" s="280">
        <f t="shared" si="130"/>
        <v>0</v>
      </c>
      <c r="BD443" s="280">
        <f t="shared" si="130"/>
        <v>0</v>
      </c>
      <c r="BE443" s="280">
        <f t="shared" si="130"/>
        <v>0</v>
      </c>
      <c r="BF443" s="280">
        <f t="shared" si="130"/>
        <v>0</v>
      </c>
      <c r="BG443" s="280">
        <f t="shared" si="130"/>
        <v>0</v>
      </c>
      <c r="BH443" s="280">
        <f t="shared" si="130"/>
        <v>0</v>
      </c>
      <c r="BI443" s="280">
        <f t="shared" si="134"/>
        <v>0</v>
      </c>
      <c r="BJ443" s="280">
        <f t="shared" si="134"/>
        <v>0</v>
      </c>
      <c r="BK443" s="280">
        <f t="shared" si="134"/>
        <v>0</v>
      </c>
      <c r="BL443" s="284">
        <f t="shared" si="133"/>
        <v>0</v>
      </c>
    </row>
    <row r="444" spans="1:67" x14ac:dyDescent="0.25">
      <c r="A444" s="268" t="s">
        <v>695</v>
      </c>
      <c r="B444" s="175">
        <v>0.1</v>
      </c>
      <c r="C444" s="175">
        <v>0.1</v>
      </c>
      <c r="D444" s="272">
        <v>0</v>
      </c>
      <c r="E444" s="272">
        <v>0</v>
      </c>
      <c r="F444" s="272">
        <v>0</v>
      </c>
      <c r="G444" s="272">
        <v>0</v>
      </c>
      <c r="H444" s="272">
        <v>0</v>
      </c>
      <c r="I444" s="272">
        <v>0</v>
      </c>
      <c r="J444" s="272">
        <v>35492.18</v>
      </c>
      <c r="K444" s="272">
        <v>74581.86</v>
      </c>
      <c r="L444" s="272">
        <v>81776.86</v>
      </c>
      <c r="M444" s="272">
        <v>88971.86</v>
      </c>
      <c r="N444" s="272">
        <v>96166.86</v>
      </c>
      <c r="O444" s="272">
        <v>120122.685</v>
      </c>
      <c r="P444" s="272">
        <f t="shared" si="125"/>
        <v>497112.30499999999</v>
      </c>
      <c r="Q444" s="272">
        <v>140481.01</v>
      </c>
      <c r="R444" s="272">
        <v>140481.01</v>
      </c>
      <c r="S444" s="272">
        <v>140481.01</v>
      </c>
      <c r="T444" s="272">
        <v>140481.01</v>
      </c>
      <c r="U444" s="272">
        <v>140481.01</v>
      </c>
      <c r="V444" s="272">
        <v>140481.01</v>
      </c>
      <c r="W444" s="272">
        <v>140481.01</v>
      </c>
      <c r="X444" s="272">
        <v>140481.01</v>
      </c>
      <c r="Y444" s="272">
        <v>140481.01</v>
      </c>
      <c r="Z444" s="272">
        <v>140481.01</v>
      </c>
      <c r="AA444" s="272">
        <v>140481.01</v>
      </c>
      <c r="AB444" s="272">
        <v>140481.01</v>
      </c>
      <c r="AC444" s="272">
        <v>140481.01</v>
      </c>
      <c r="AD444" s="272">
        <v>140481.01</v>
      </c>
      <c r="AE444" s="272">
        <v>140481.01</v>
      </c>
      <c r="AF444" s="272">
        <v>140481.01</v>
      </c>
      <c r="AG444" s="170">
        <f t="shared" si="126"/>
        <v>1685772.12</v>
      </c>
      <c r="AI444" s="284">
        <f t="shared" si="136"/>
        <v>0</v>
      </c>
      <c r="AJ444" s="284">
        <f t="shared" si="136"/>
        <v>0</v>
      </c>
      <c r="AK444" s="284">
        <f t="shared" si="136"/>
        <v>0</v>
      </c>
      <c r="AL444" s="284">
        <f t="shared" si="135"/>
        <v>0</v>
      </c>
      <c r="AM444" s="284">
        <f t="shared" si="135"/>
        <v>0</v>
      </c>
      <c r="AN444" s="284">
        <f t="shared" si="135"/>
        <v>0</v>
      </c>
      <c r="AO444" s="284">
        <f t="shared" si="129"/>
        <v>295.77</v>
      </c>
      <c r="AP444" s="284">
        <f t="shared" si="129"/>
        <v>621.52</v>
      </c>
      <c r="AQ444" s="284">
        <f t="shared" si="129"/>
        <v>681.47</v>
      </c>
      <c r="AR444" s="284">
        <f t="shared" si="129"/>
        <v>741.43</v>
      </c>
      <c r="AS444" s="284">
        <f t="shared" si="129"/>
        <v>801.39</v>
      </c>
      <c r="AT444" s="284">
        <f t="shared" si="129"/>
        <v>1001.02</v>
      </c>
      <c r="AU444" s="280">
        <f t="shared" si="127"/>
        <v>4142.6000000000004</v>
      </c>
      <c r="AV444" s="280">
        <f t="shared" si="132"/>
        <v>1170.68</v>
      </c>
      <c r="AW444" s="280">
        <f t="shared" si="132"/>
        <v>1170.68</v>
      </c>
      <c r="AX444" s="280">
        <f t="shared" si="132"/>
        <v>1170.68</v>
      </c>
      <c r="AY444" s="280">
        <f t="shared" si="132"/>
        <v>1170.68</v>
      </c>
      <c r="AZ444" s="280">
        <f t="shared" si="131"/>
        <v>1170.68</v>
      </c>
      <c r="BA444" s="280">
        <f t="shared" si="131"/>
        <v>1170.68</v>
      </c>
      <c r="BB444" s="280">
        <f t="shared" si="131"/>
        <v>1170.68</v>
      </c>
      <c r="BC444" s="280">
        <f t="shared" si="130"/>
        <v>1170.68</v>
      </c>
      <c r="BD444" s="280">
        <f t="shared" si="130"/>
        <v>1170.68</v>
      </c>
      <c r="BE444" s="280">
        <f t="shared" si="130"/>
        <v>1170.68</v>
      </c>
      <c r="BF444" s="280">
        <f t="shared" si="130"/>
        <v>1170.68</v>
      </c>
      <c r="BG444" s="280">
        <f t="shared" si="130"/>
        <v>1170.68</v>
      </c>
      <c r="BH444" s="280">
        <f t="shared" si="130"/>
        <v>1170.68</v>
      </c>
      <c r="BI444" s="280">
        <f t="shared" si="134"/>
        <v>1170.68</v>
      </c>
      <c r="BJ444" s="280">
        <f t="shared" si="134"/>
        <v>1170.68</v>
      </c>
      <c r="BK444" s="280">
        <f t="shared" si="134"/>
        <v>1170.68</v>
      </c>
      <c r="BL444" s="284">
        <f t="shared" si="133"/>
        <v>14048.160000000002</v>
      </c>
    </row>
    <row r="445" spans="1:67" x14ac:dyDescent="0.25">
      <c r="A445" s="268" t="s">
        <v>438</v>
      </c>
      <c r="B445" s="175">
        <v>4.0000000000000008E-2</v>
      </c>
      <c r="C445" s="175">
        <v>4.0000000000000008E-2</v>
      </c>
      <c r="D445" s="272">
        <v>117648888.58</v>
      </c>
      <c r="E445" s="272">
        <v>118372036.3</v>
      </c>
      <c r="F445" s="272">
        <v>118639220.31</v>
      </c>
      <c r="G445" s="272">
        <v>119109652.73999999</v>
      </c>
      <c r="H445" s="272">
        <v>119875698.22</v>
      </c>
      <c r="I445" s="272">
        <v>120103342.94</v>
      </c>
      <c r="J445" s="272">
        <v>120487523.23999999</v>
      </c>
      <c r="K445" s="272">
        <v>121312196.045</v>
      </c>
      <c r="L445" s="272">
        <v>121965372.27999999</v>
      </c>
      <c r="M445" s="272">
        <v>122547175.36</v>
      </c>
      <c r="N445" s="272">
        <v>123120536.45999999</v>
      </c>
      <c r="O445" s="272">
        <v>123663972.75999999</v>
      </c>
      <c r="P445" s="272">
        <f t="shared" si="125"/>
        <v>1446845615.2349999</v>
      </c>
      <c r="Q445" s="272">
        <v>124248745.73499998</v>
      </c>
      <c r="R445" s="272">
        <v>124711950.74499999</v>
      </c>
      <c r="S445" s="272">
        <v>125056333.79499999</v>
      </c>
      <c r="T445" s="272">
        <v>125407943.21499997</v>
      </c>
      <c r="U445" s="272">
        <v>125679288.24499996</v>
      </c>
      <c r="V445" s="272">
        <v>126036694.25999996</v>
      </c>
      <c r="W445" s="272">
        <v>126170716.67999996</v>
      </c>
      <c r="X445" s="272">
        <v>126035822.80499998</v>
      </c>
      <c r="Y445" s="272">
        <v>126293901.25999999</v>
      </c>
      <c r="Z445" s="272">
        <v>126798155.05499998</v>
      </c>
      <c r="AA445" s="272">
        <v>127278707.31999998</v>
      </c>
      <c r="AB445" s="272">
        <v>127626142.95999998</v>
      </c>
      <c r="AC445" s="272">
        <v>128035250.89999998</v>
      </c>
      <c r="AD445" s="272">
        <v>128514318.35499997</v>
      </c>
      <c r="AE445" s="272">
        <v>128888177.31999999</v>
      </c>
      <c r="AF445" s="272">
        <v>129272962.13999999</v>
      </c>
      <c r="AG445" s="170">
        <f t="shared" si="126"/>
        <v>1526630137.2999997</v>
      </c>
      <c r="AI445" s="284">
        <f t="shared" si="136"/>
        <v>392162.96</v>
      </c>
      <c r="AJ445" s="284">
        <f t="shared" si="136"/>
        <v>394573.45</v>
      </c>
      <c r="AK445" s="284">
        <f t="shared" si="136"/>
        <v>395464.07</v>
      </c>
      <c r="AL445" s="284">
        <f t="shared" si="135"/>
        <v>397032.18</v>
      </c>
      <c r="AM445" s="284">
        <f t="shared" si="135"/>
        <v>399585.66</v>
      </c>
      <c r="AN445" s="284">
        <f t="shared" si="135"/>
        <v>400344.48</v>
      </c>
      <c r="AO445" s="284">
        <f t="shared" si="129"/>
        <v>401625.08</v>
      </c>
      <c r="AP445" s="284">
        <f t="shared" si="129"/>
        <v>404373.99</v>
      </c>
      <c r="AQ445" s="284">
        <f t="shared" si="129"/>
        <v>406551.24</v>
      </c>
      <c r="AR445" s="284">
        <f t="shared" si="129"/>
        <v>408490.58</v>
      </c>
      <c r="AS445" s="284">
        <f t="shared" si="129"/>
        <v>410401.79</v>
      </c>
      <c r="AT445" s="284">
        <f t="shared" si="129"/>
        <v>412213.24</v>
      </c>
      <c r="AU445" s="280">
        <f t="shared" si="127"/>
        <v>4822818.7200000007</v>
      </c>
      <c r="AV445" s="280">
        <f t="shared" si="132"/>
        <v>414162.49</v>
      </c>
      <c r="AW445" s="280">
        <f t="shared" si="132"/>
        <v>415706.5</v>
      </c>
      <c r="AX445" s="280">
        <f t="shared" si="132"/>
        <v>416854.45</v>
      </c>
      <c r="AY445" s="280">
        <f t="shared" si="132"/>
        <v>418026.48</v>
      </c>
      <c r="AZ445" s="280">
        <f t="shared" si="131"/>
        <v>418930.96</v>
      </c>
      <c r="BA445" s="280">
        <f t="shared" si="131"/>
        <v>420122.31</v>
      </c>
      <c r="BB445" s="280">
        <f t="shared" si="131"/>
        <v>420569.06</v>
      </c>
      <c r="BC445" s="280">
        <f t="shared" si="130"/>
        <v>420119.41</v>
      </c>
      <c r="BD445" s="280">
        <f t="shared" si="130"/>
        <v>420979.67</v>
      </c>
      <c r="BE445" s="280">
        <f t="shared" si="130"/>
        <v>422660.52</v>
      </c>
      <c r="BF445" s="280">
        <f t="shared" si="130"/>
        <v>424262.36</v>
      </c>
      <c r="BG445" s="280">
        <f t="shared" si="130"/>
        <v>425420.48</v>
      </c>
      <c r="BH445" s="280">
        <f t="shared" si="130"/>
        <v>426784.17</v>
      </c>
      <c r="BI445" s="280">
        <f t="shared" si="134"/>
        <v>428381.06</v>
      </c>
      <c r="BJ445" s="280">
        <f t="shared" si="134"/>
        <v>429627.26</v>
      </c>
      <c r="BK445" s="280">
        <f t="shared" si="134"/>
        <v>430909.87</v>
      </c>
      <c r="BL445" s="284">
        <f t="shared" si="133"/>
        <v>5088767.13</v>
      </c>
    </row>
    <row r="446" spans="1:67" x14ac:dyDescent="0.25">
      <c r="A446" s="268" t="s">
        <v>439</v>
      </c>
      <c r="B446" s="175">
        <v>4.0000000000000008E-2</v>
      </c>
      <c r="C446" s="175">
        <v>4.0000000000000008E-2</v>
      </c>
      <c r="D446" s="272">
        <v>3677260.87</v>
      </c>
      <c r="E446" s="272">
        <v>3688060.31</v>
      </c>
      <c r="F446" s="272">
        <v>3690378.28</v>
      </c>
      <c r="G446" s="272">
        <v>3698486.71</v>
      </c>
      <c r="H446" s="272">
        <v>3698537.76</v>
      </c>
      <c r="I446" s="272">
        <v>3686893.43</v>
      </c>
      <c r="J446" s="272">
        <v>3688732.7450000001</v>
      </c>
      <c r="K446" s="272">
        <v>3734173.27</v>
      </c>
      <c r="L446" s="272">
        <v>3783360.87</v>
      </c>
      <c r="M446" s="272">
        <v>3796104.9899999998</v>
      </c>
      <c r="N446" s="272">
        <v>3808296.4149999996</v>
      </c>
      <c r="O446" s="272">
        <v>3820474.42</v>
      </c>
      <c r="P446" s="272">
        <f t="shared" si="125"/>
        <v>44770760.07</v>
      </c>
      <c r="Q446" s="272">
        <v>3836120.375</v>
      </c>
      <c r="R446" s="272">
        <v>3855756.73</v>
      </c>
      <c r="S446" s="272">
        <v>3874252.26</v>
      </c>
      <c r="T446" s="272">
        <v>3889821.8400000003</v>
      </c>
      <c r="U446" s="272">
        <v>3906532.2450000001</v>
      </c>
      <c r="V446" s="272">
        <v>3924531.25</v>
      </c>
      <c r="W446" s="272">
        <v>3943174.5550000002</v>
      </c>
      <c r="X446" s="272">
        <v>3964099.5100000007</v>
      </c>
      <c r="Y446" s="272">
        <v>3984380.1700000004</v>
      </c>
      <c r="Z446" s="272">
        <v>4001734.8800000004</v>
      </c>
      <c r="AA446" s="272">
        <v>4015022.8150000004</v>
      </c>
      <c r="AB446" s="272">
        <v>4025384.8100000005</v>
      </c>
      <c r="AC446" s="272">
        <v>4040866.1900000004</v>
      </c>
      <c r="AD446" s="272">
        <v>4061476.9550000005</v>
      </c>
      <c r="AE446" s="272">
        <v>4082087.725000001</v>
      </c>
      <c r="AF446" s="272">
        <v>4100928.0700000008</v>
      </c>
      <c r="AG446" s="170">
        <f t="shared" si="126"/>
        <v>48050219.175000004</v>
      </c>
      <c r="AI446" s="284">
        <f t="shared" si="136"/>
        <v>12257.54</v>
      </c>
      <c r="AJ446" s="284">
        <f t="shared" si="136"/>
        <v>12293.53</v>
      </c>
      <c r="AK446" s="284">
        <f t="shared" si="136"/>
        <v>12301.26</v>
      </c>
      <c r="AL446" s="284">
        <f t="shared" si="135"/>
        <v>12328.29</v>
      </c>
      <c r="AM446" s="284">
        <f t="shared" si="135"/>
        <v>12328.46</v>
      </c>
      <c r="AN446" s="284">
        <f t="shared" si="135"/>
        <v>12289.64</v>
      </c>
      <c r="AO446" s="284">
        <f t="shared" si="129"/>
        <v>12295.78</v>
      </c>
      <c r="AP446" s="284">
        <f t="shared" si="129"/>
        <v>12447.24</v>
      </c>
      <c r="AQ446" s="284">
        <f t="shared" si="129"/>
        <v>12611.2</v>
      </c>
      <c r="AR446" s="284">
        <f t="shared" si="129"/>
        <v>12653.68</v>
      </c>
      <c r="AS446" s="284">
        <f t="shared" si="129"/>
        <v>12694.32</v>
      </c>
      <c r="AT446" s="284">
        <f t="shared" si="129"/>
        <v>12734.91</v>
      </c>
      <c r="AU446" s="280">
        <f t="shared" si="127"/>
        <v>149235.85</v>
      </c>
      <c r="AV446" s="280">
        <f t="shared" si="132"/>
        <v>12787.07</v>
      </c>
      <c r="AW446" s="280">
        <f t="shared" si="132"/>
        <v>12852.52</v>
      </c>
      <c r="AX446" s="280">
        <f t="shared" si="132"/>
        <v>12914.17</v>
      </c>
      <c r="AY446" s="280">
        <f t="shared" si="132"/>
        <v>12966.07</v>
      </c>
      <c r="AZ446" s="280">
        <f t="shared" si="131"/>
        <v>13021.77</v>
      </c>
      <c r="BA446" s="280">
        <f t="shared" si="131"/>
        <v>13081.77</v>
      </c>
      <c r="BB446" s="280">
        <f t="shared" si="131"/>
        <v>13143.92</v>
      </c>
      <c r="BC446" s="280">
        <f t="shared" si="130"/>
        <v>13213.67</v>
      </c>
      <c r="BD446" s="280">
        <f t="shared" si="130"/>
        <v>13281.27</v>
      </c>
      <c r="BE446" s="280">
        <f t="shared" si="130"/>
        <v>13339.12</v>
      </c>
      <c r="BF446" s="280">
        <f t="shared" si="130"/>
        <v>13383.41</v>
      </c>
      <c r="BG446" s="280">
        <f t="shared" si="130"/>
        <v>13417.95</v>
      </c>
      <c r="BH446" s="280">
        <f t="shared" si="130"/>
        <v>13469.55</v>
      </c>
      <c r="BI446" s="280">
        <f t="shared" si="134"/>
        <v>13538.26</v>
      </c>
      <c r="BJ446" s="280">
        <f t="shared" si="134"/>
        <v>13606.96</v>
      </c>
      <c r="BK446" s="280">
        <f t="shared" si="134"/>
        <v>13669.76</v>
      </c>
      <c r="BL446" s="284">
        <f t="shared" si="133"/>
        <v>160167.41</v>
      </c>
    </row>
    <row r="447" spans="1:67" x14ac:dyDescent="0.25">
      <c r="A447" s="268" t="s">
        <v>440</v>
      </c>
      <c r="B447" s="175">
        <v>0</v>
      </c>
      <c r="C447" s="175">
        <v>0</v>
      </c>
      <c r="D447" s="272">
        <v>3149039.07</v>
      </c>
      <c r="E447" s="272">
        <v>3149039.07</v>
      </c>
      <c r="F447" s="272">
        <v>3149039.07</v>
      </c>
      <c r="G447" s="272">
        <v>3149039.07</v>
      </c>
      <c r="H447" s="272">
        <v>3149039.07</v>
      </c>
      <c r="I447" s="272">
        <v>3149039.07</v>
      </c>
      <c r="J447" s="272">
        <v>3205126.79</v>
      </c>
      <c r="K447" s="272">
        <v>3261214.51</v>
      </c>
      <c r="L447" s="272">
        <v>3261214.51</v>
      </c>
      <c r="M447" s="272">
        <v>3261214.51</v>
      </c>
      <c r="N447" s="272">
        <v>3261214.51</v>
      </c>
      <c r="O447" s="272">
        <v>3261214.51</v>
      </c>
      <c r="P447" s="272">
        <f t="shared" si="125"/>
        <v>38405433.75999999</v>
      </c>
      <c r="Q447" s="272">
        <v>3261214.51</v>
      </c>
      <c r="R447" s="272">
        <v>3261214.51</v>
      </c>
      <c r="S447" s="272">
        <v>3261214.51</v>
      </c>
      <c r="T447" s="272">
        <v>3261214.51</v>
      </c>
      <c r="U447" s="272">
        <v>3261214.51</v>
      </c>
      <c r="V447" s="272">
        <v>3261214.51</v>
      </c>
      <c r="W447" s="272">
        <v>3261214.51</v>
      </c>
      <c r="X447" s="272">
        <v>3261214.51</v>
      </c>
      <c r="Y447" s="272">
        <v>3261214.51</v>
      </c>
      <c r="Z447" s="272">
        <v>3261214.51</v>
      </c>
      <c r="AA447" s="272">
        <v>3582794.9749999996</v>
      </c>
      <c r="AB447" s="272">
        <v>3914375.71</v>
      </c>
      <c r="AC447" s="272">
        <v>3924375.98</v>
      </c>
      <c r="AD447" s="272">
        <v>3924375.98</v>
      </c>
      <c r="AE447" s="272">
        <v>3924375.98</v>
      </c>
      <c r="AF447" s="272">
        <v>3924375.98</v>
      </c>
      <c r="AG447" s="170">
        <f t="shared" si="126"/>
        <v>42761961.664999992</v>
      </c>
      <c r="AI447" s="284">
        <f t="shared" si="136"/>
        <v>0</v>
      </c>
      <c r="AJ447" s="284">
        <f t="shared" si="136"/>
        <v>0</v>
      </c>
      <c r="AK447" s="284">
        <f t="shared" si="136"/>
        <v>0</v>
      </c>
      <c r="AL447" s="284">
        <f t="shared" si="135"/>
        <v>0</v>
      </c>
      <c r="AM447" s="284">
        <f t="shared" si="135"/>
        <v>0</v>
      </c>
      <c r="AN447" s="284">
        <f t="shared" si="135"/>
        <v>0</v>
      </c>
      <c r="AO447" s="284">
        <f t="shared" si="129"/>
        <v>0</v>
      </c>
      <c r="AP447" s="284">
        <f t="shared" si="129"/>
        <v>0</v>
      </c>
      <c r="AQ447" s="284">
        <f t="shared" si="129"/>
        <v>0</v>
      </c>
      <c r="AR447" s="284">
        <f t="shared" si="129"/>
        <v>0</v>
      </c>
      <c r="AS447" s="284">
        <f t="shared" si="129"/>
        <v>0</v>
      </c>
      <c r="AT447" s="284">
        <f t="shared" si="129"/>
        <v>0</v>
      </c>
      <c r="AU447" s="280">
        <f t="shared" si="127"/>
        <v>0</v>
      </c>
      <c r="AV447" s="280">
        <f t="shared" si="132"/>
        <v>0</v>
      </c>
      <c r="AW447" s="280">
        <f t="shared" si="132"/>
        <v>0</v>
      </c>
      <c r="AX447" s="280">
        <f t="shared" si="132"/>
        <v>0</v>
      </c>
      <c r="AY447" s="280">
        <f t="shared" si="132"/>
        <v>0</v>
      </c>
      <c r="AZ447" s="280">
        <f t="shared" si="131"/>
        <v>0</v>
      </c>
      <c r="BA447" s="280">
        <f t="shared" si="131"/>
        <v>0</v>
      </c>
      <c r="BB447" s="280">
        <f t="shared" si="131"/>
        <v>0</v>
      </c>
      <c r="BC447" s="280">
        <f t="shared" si="130"/>
        <v>0</v>
      </c>
      <c r="BD447" s="280">
        <f t="shared" si="130"/>
        <v>0</v>
      </c>
      <c r="BE447" s="280">
        <f t="shared" si="130"/>
        <v>0</v>
      </c>
      <c r="BF447" s="280">
        <f t="shared" si="130"/>
        <v>0</v>
      </c>
      <c r="BG447" s="280">
        <f t="shared" si="130"/>
        <v>0</v>
      </c>
      <c r="BH447" s="280">
        <f t="shared" si="130"/>
        <v>0</v>
      </c>
      <c r="BI447" s="280">
        <f t="shared" si="134"/>
        <v>0</v>
      </c>
      <c r="BJ447" s="280">
        <f t="shared" si="134"/>
        <v>0</v>
      </c>
      <c r="BK447" s="280">
        <f t="shared" si="134"/>
        <v>0</v>
      </c>
      <c r="BL447" s="284">
        <f t="shared" si="133"/>
        <v>0</v>
      </c>
    </row>
    <row r="448" spans="1:67" x14ac:dyDescent="0.25">
      <c r="A448" s="268" t="s">
        <v>441</v>
      </c>
      <c r="B448" s="175">
        <v>0</v>
      </c>
      <c r="C448" s="175">
        <v>0</v>
      </c>
      <c r="D448" s="272">
        <v>380629.44</v>
      </c>
      <c r="E448" s="272">
        <v>380629.44</v>
      </c>
      <c r="F448" s="272">
        <v>380629.44</v>
      </c>
      <c r="G448" s="272">
        <v>380629.44</v>
      </c>
      <c r="H448" s="272">
        <v>380629.44</v>
      </c>
      <c r="I448" s="272">
        <v>380629.44</v>
      </c>
      <c r="J448" s="272">
        <v>621268.74</v>
      </c>
      <c r="K448" s="272">
        <v>861908.04</v>
      </c>
      <c r="L448" s="272">
        <v>926912.11499999999</v>
      </c>
      <c r="M448" s="272">
        <v>991916.19000000006</v>
      </c>
      <c r="N448" s="272">
        <v>991916.19000000006</v>
      </c>
      <c r="O448" s="272">
        <v>991916.19000000006</v>
      </c>
      <c r="P448" s="272">
        <f t="shared" si="125"/>
        <v>7669614.1050000014</v>
      </c>
      <c r="Q448" s="272">
        <v>991916.19000000006</v>
      </c>
      <c r="R448" s="272">
        <v>991916.19000000006</v>
      </c>
      <c r="S448" s="272">
        <v>991916.19000000006</v>
      </c>
      <c r="T448" s="272">
        <v>991916.19000000006</v>
      </c>
      <c r="U448" s="272">
        <v>991916.19000000006</v>
      </c>
      <c r="V448" s="272">
        <v>991916.19000000006</v>
      </c>
      <c r="W448" s="272">
        <v>991916.19000000006</v>
      </c>
      <c r="X448" s="272">
        <v>991916.19000000006</v>
      </c>
      <c r="Y448" s="272">
        <v>991916.19000000006</v>
      </c>
      <c r="Z448" s="272">
        <v>991916.19000000006</v>
      </c>
      <c r="AA448" s="272">
        <v>991916.19000000006</v>
      </c>
      <c r="AB448" s="272">
        <v>991916.19000000006</v>
      </c>
      <c r="AC448" s="272">
        <v>991916.19000000006</v>
      </c>
      <c r="AD448" s="272">
        <v>991916.19000000006</v>
      </c>
      <c r="AE448" s="272">
        <v>991916.19000000006</v>
      </c>
      <c r="AF448" s="272">
        <v>991916.19000000006</v>
      </c>
      <c r="AG448" s="170">
        <f t="shared" si="126"/>
        <v>11902994.279999999</v>
      </c>
      <c r="AI448" s="284">
        <f t="shared" si="136"/>
        <v>0</v>
      </c>
      <c r="AJ448" s="284">
        <f t="shared" si="136"/>
        <v>0</v>
      </c>
      <c r="AK448" s="284">
        <f t="shared" si="136"/>
        <v>0</v>
      </c>
      <c r="AL448" s="284">
        <f t="shared" si="135"/>
        <v>0</v>
      </c>
      <c r="AM448" s="284">
        <f t="shared" si="135"/>
        <v>0</v>
      </c>
      <c r="AN448" s="284">
        <f t="shared" si="135"/>
        <v>0</v>
      </c>
      <c r="AO448" s="284">
        <f t="shared" si="129"/>
        <v>0</v>
      </c>
      <c r="AP448" s="284">
        <f t="shared" si="129"/>
        <v>0</v>
      </c>
      <c r="AQ448" s="284">
        <f t="shared" si="129"/>
        <v>0</v>
      </c>
      <c r="AR448" s="284">
        <f t="shared" si="129"/>
        <v>0</v>
      </c>
      <c r="AS448" s="284">
        <f t="shared" si="129"/>
        <v>0</v>
      </c>
      <c r="AT448" s="284">
        <f t="shared" si="129"/>
        <v>0</v>
      </c>
      <c r="AU448" s="280">
        <f t="shared" si="127"/>
        <v>0</v>
      </c>
      <c r="AV448" s="280">
        <f t="shared" si="132"/>
        <v>0</v>
      </c>
      <c r="AW448" s="280">
        <f t="shared" si="132"/>
        <v>0</v>
      </c>
      <c r="AX448" s="280">
        <f t="shared" si="132"/>
        <v>0</v>
      </c>
      <c r="AY448" s="280">
        <f t="shared" si="132"/>
        <v>0</v>
      </c>
      <c r="AZ448" s="280">
        <f t="shared" si="131"/>
        <v>0</v>
      </c>
      <c r="BA448" s="280">
        <f t="shared" si="131"/>
        <v>0</v>
      </c>
      <c r="BB448" s="280">
        <f t="shared" si="131"/>
        <v>0</v>
      </c>
      <c r="BC448" s="280">
        <f t="shared" si="130"/>
        <v>0</v>
      </c>
      <c r="BD448" s="280">
        <f t="shared" si="130"/>
        <v>0</v>
      </c>
      <c r="BE448" s="280">
        <f t="shared" si="130"/>
        <v>0</v>
      </c>
      <c r="BF448" s="280">
        <f t="shared" si="130"/>
        <v>0</v>
      </c>
      <c r="BG448" s="280">
        <f t="shared" si="130"/>
        <v>0</v>
      </c>
      <c r="BH448" s="280">
        <f t="shared" si="130"/>
        <v>0</v>
      </c>
      <c r="BI448" s="280">
        <f t="shared" si="134"/>
        <v>0</v>
      </c>
      <c r="BJ448" s="280">
        <f t="shared" si="134"/>
        <v>0</v>
      </c>
      <c r="BK448" s="280">
        <f t="shared" si="134"/>
        <v>0</v>
      </c>
      <c r="BL448" s="284">
        <f t="shared" si="133"/>
        <v>0</v>
      </c>
    </row>
    <row r="449" spans="1:64" x14ac:dyDescent="0.25">
      <c r="A449" s="268" t="s">
        <v>442</v>
      </c>
      <c r="B449" s="175">
        <v>2.4300000000000002E-2</v>
      </c>
      <c r="C449" s="175">
        <v>2.4300000000000002E-2</v>
      </c>
      <c r="D449" s="272">
        <v>43889537.299999997</v>
      </c>
      <c r="E449" s="272">
        <v>44300359.520000003</v>
      </c>
      <c r="F449" s="272">
        <v>45151082.619999997</v>
      </c>
      <c r="G449" s="272">
        <v>45787902.670000002</v>
      </c>
      <c r="H449" s="272">
        <v>45876168.710000001</v>
      </c>
      <c r="I449" s="272">
        <v>45938296.469999999</v>
      </c>
      <c r="J449" s="272">
        <v>46144191.494999997</v>
      </c>
      <c r="K449" s="272">
        <v>46486244.225000001</v>
      </c>
      <c r="L449" s="272">
        <v>46708253.800000004</v>
      </c>
      <c r="M449" s="272">
        <v>47230446.704999998</v>
      </c>
      <c r="N449" s="272">
        <v>48201248.439999998</v>
      </c>
      <c r="O449" s="272">
        <v>49095122.949999996</v>
      </c>
      <c r="P449" s="272">
        <f t="shared" si="125"/>
        <v>554808854.90500009</v>
      </c>
      <c r="Q449" s="272">
        <v>49420707.68</v>
      </c>
      <c r="R449" s="272">
        <v>49767929.325000003</v>
      </c>
      <c r="S449" s="272">
        <v>50133739.115000002</v>
      </c>
      <c r="T449" s="272">
        <v>50169964.759999998</v>
      </c>
      <c r="U449" s="272">
        <v>50194233.394999996</v>
      </c>
      <c r="V449" s="272">
        <v>54026667.200000003</v>
      </c>
      <c r="W449" s="272">
        <v>57856324.870000005</v>
      </c>
      <c r="X449" s="272">
        <v>57954660.970000006</v>
      </c>
      <c r="Y449" s="272">
        <v>58253792.900000006</v>
      </c>
      <c r="Z449" s="272">
        <v>58687281.155000001</v>
      </c>
      <c r="AA449" s="272">
        <v>59688086.520000003</v>
      </c>
      <c r="AB449" s="272">
        <v>61453553.95000001</v>
      </c>
      <c r="AC449" s="272">
        <v>62450989.440000005</v>
      </c>
      <c r="AD449" s="272">
        <v>62471441.440000005</v>
      </c>
      <c r="AE449" s="272">
        <v>62489433.940000005</v>
      </c>
      <c r="AF449" s="272">
        <v>62506285.440000005</v>
      </c>
      <c r="AG449" s="170">
        <f t="shared" si="126"/>
        <v>708032751.22000015</v>
      </c>
      <c r="AI449" s="284">
        <f t="shared" si="136"/>
        <v>88876.31</v>
      </c>
      <c r="AJ449" s="284">
        <f t="shared" si="136"/>
        <v>89708.23</v>
      </c>
      <c r="AK449" s="284">
        <f t="shared" si="136"/>
        <v>91430.94</v>
      </c>
      <c r="AL449" s="284">
        <f t="shared" si="135"/>
        <v>92720.5</v>
      </c>
      <c r="AM449" s="284">
        <f t="shared" si="135"/>
        <v>92899.24</v>
      </c>
      <c r="AN449" s="284">
        <f t="shared" si="135"/>
        <v>93025.05</v>
      </c>
      <c r="AO449" s="284">
        <f t="shared" si="129"/>
        <v>93441.99</v>
      </c>
      <c r="AP449" s="284">
        <f t="shared" si="129"/>
        <v>94134.64</v>
      </c>
      <c r="AQ449" s="284">
        <f t="shared" si="129"/>
        <v>94584.21</v>
      </c>
      <c r="AR449" s="284">
        <f t="shared" si="129"/>
        <v>95641.65</v>
      </c>
      <c r="AS449" s="284">
        <f t="shared" si="129"/>
        <v>97607.53</v>
      </c>
      <c r="AT449" s="284">
        <f t="shared" si="129"/>
        <v>99417.62</v>
      </c>
      <c r="AU449" s="280">
        <f t="shared" si="127"/>
        <v>1123487.9100000001</v>
      </c>
      <c r="AV449" s="280">
        <f t="shared" si="132"/>
        <v>100076.93</v>
      </c>
      <c r="AW449" s="280">
        <f t="shared" si="132"/>
        <v>100780.06</v>
      </c>
      <c r="AX449" s="280">
        <f t="shared" si="132"/>
        <v>101520.82</v>
      </c>
      <c r="AY449" s="280">
        <f t="shared" si="132"/>
        <v>101594.18</v>
      </c>
      <c r="AZ449" s="280">
        <f t="shared" si="131"/>
        <v>101643.32</v>
      </c>
      <c r="BA449" s="280">
        <f t="shared" si="131"/>
        <v>109404</v>
      </c>
      <c r="BB449" s="280">
        <f t="shared" si="131"/>
        <v>117159.06</v>
      </c>
      <c r="BC449" s="280">
        <f t="shared" si="130"/>
        <v>117358.19</v>
      </c>
      <c r="BD449" s="280">
        <f t="shared" si="130"/>
        <v>117963.93</v>
      </c>
      <c r="BE449" s="280">
        <f t="shared" si="130"/>
        <v>118841.74</v>
      </c>
      <c r="BF449" s="280">
        <f t="shared" si="130"/>
        <v>120868.38</v>
      </c>
      <c r="BG449" s="280">
        <f t="shared" si="130"/>
        <v>124443.45</v>
      </c>
      <c r="BH449" s="280">
        <f t="shared" si="130"/>
        <v>126463.25</v>
      </c>
      <c r="BI449" s="280">
        <f t="shared" si="134"/>
        <v>126504.67</v>
      </c>
      <c r="BJ449" s="280">
        <f t="shared" si="134"/>
        <v>126541.1</v>
      </c>
      <c r="BK449" s="280">
        <f t="shared" si="134"/>
        <v>126575.23</v>
      </c>
      <c r="BL449" s="284">
        <f t="shared" si="133"/>
        <v>1433766.3199999998</v>
      </c>
    </row>
    <row r="450" spans="1:64" x14ac:dyDescent="0.25">
      <c r="A450" s="268" t="s">
        <v>443</v>
      </c>
      <c r="B450" s="175">
        <v>2.4300000000000002E-2</v>
      </c>
      <c r="C450" s="175">
        <v>2.4300000000000002E-2</v>
      </c>
      <c r="D450" s="272">
        <v>1043572.05</v>
      </c>
      <c r="E450" s="272">
        <v>1039974.17</v>
      </c>
      <c r="F450" s="272">
        <v>1045135.3</v>
      </c>
      <c r="G450" s="272">
        <v>1053894.3</v>
      </c>
      <c r="H450" s="272">
        <v>1053894.3</v>
      </c>
      <c r="I450" s="272">
        <v>1058321.58</v>
      </c>
      <c r="J450" s="272">
        <v>1062748.8600000001</v>
      </c>
      <c r="K450" s="272">
        <v>1062670.4300000002</v>
      </c>
      <c r="L450" s="272">
        <v>1062592</v>
      </c>
      <c r="M450" s="272">
        <v>1062592</v>
      </c>
      <c r="N450" s="272">
        <v>1082475.9099999999</v>
      </c>
      <c r="O450" s="272">
        <v>1108860.155</v>
      </c>
      <c r="P450" s="272">
        <f t="shared" si="125"/>
        <v>12736731.055</v>
      </c>
      <c r="Q450" s="272">
        <v>1115360.49</v>
      </c>
      <c r="R450" s="272">
        <v>1115360.49</v>
      </c>
      <c r="S450" s="272">
        <v>1115360.49</v>
      </c>
      <c r="T450" s="272">
        <v>1118860.625</v>
      </c>
      <c r="U450" s="272">
        <v>1233308.8049999999</v>
      </c>
      <c r="V450" s="272">
        <v>1344256.85</v>
      </c>
      <c r="W450" s="272">
        <v>3676611.5749999997</v>
      </c>
      <c r="X450" s="272">
        <v>6023968.3199999984</v>
      </c>
      <c r="Y450" s="272">
        <v>6038970.3399999989</v>
      </c>
      <c r="Z450" s="272">
        <v>6038970.3399999989</v>
      </c>
      <c r="AA450" s="272">
        <v>6038970.3399999989</v>
      </c>
      <c r="AB450" s="272">
        <v>6038970.3399999989</v>
      </c>
      <c r="AC450" s="272">
        <v>6038970.3399999989</v>
      </c>
      <c r="AD450" s="272">
        <v>6038970.3399999989</v>
      </c>
      <c r="AE450" s="272">
        <v>6038970.3399999989</v>
      </c>
      <c r="AF450" s="272">
        <v>6038970.3399999989</v>
      </c>
      <c r="AG450" s="170">
        <f t="shared" si="126"/>
        <v>60589908.269999981</v>
      </c>
      <c r="AI450" s="284">
        <f t="shared" si="136"/>
        <v>2113.23</v>
      </c>
      <c r="AJ450" s="284">
        <f t="shared" si="136"/>
        <v>2105.9499999999998</v>
      </c>
      <c r="AK450" s="284">
        <f t="shared" si="136"/>
        <v>2116.4</v>
      </c>
      <c r="AL450" s="284">
        <f t="shared" si="135"/>
        <v>2134.14</v>
      </c>
      <c r="AM450" s="284">
        <f t="shared" si="135"/>
        <v>2134.14</v>
      </c>
      <c r="AN450" s="284">
        <f t="shared" si="135"/>
        <v>2143.1</v>
      </c>
      <c r="AO450" s="284">
        <f t="shared" si="129"/>
        <v>2152.0700000000002</v>
      </c>
      <c r="AP450" s="284">
        <f t="shared" si="129"/>
        <v>2151.91</v>
      </c>
      <c r="AQ450" s="284">
        <f t="shared" si="129"/>
        <v>2151.75</v>
      </c>
      <c r="AR450" s="284">
        <f t="shared" si="129"/>
        <v>2151.75</v>
      </c>
      <c r="AS450" s="284">
        <f t="shared" si="129"/>
        <v>2192.0100000000002</v>
      </c>
      <c r="AT450" s="284">
        <f t="shared" si="129"/>
        <v>2245.44</v>
      </c>
      <c r="AU450" s="280">
        <f t="shared" si="127"/>
        <v>25791.889999999996</v>
      </c>
      <c r="AV450" s="280">
        <f t="shared" si="132"/>
        <v>2258.6</v>
      </c>
      <c r="AW450" s="280">
        <f t="shared" si="132"/>
        <v>2258.6</v>
      </c>
      <c r="AX450" s="280">
        <f t="shared" si="132"/>
        <v>2258.6</v>
      </c>
      <c r="AY450" s="280">
        <f t="shared" si="132"/>
        <v>2265.69</v>
      </c>
      <c r="AZ450" s="280">
        <f t="shared" si="131"/>
        <v>2497.4499999999998</v>
      </c>
      <c r="BA450" s="280">
        <f t="shared" si="131"/>
        <v>2722.12</v>
      </c>
      <c r="BB450" s="280">
        <f t="shared" si="131"/>
        <v>7445.14</v>
      </c>
      <c r="BC450" s="280">
        <f t="shared" si="130"/>
        <v>12198.54</v>
      </c>
      <c r="BD450" s="280">
        <f t="shared" si="130"/>
        <v>12228.91</v>
      </c>
      <c r="BE450" s="280">
        <f t="shared" si="130"/>
        <v>12228.91</v>
      </c>
      <c r="BF450" s="280">
        <f t="shared" si="130"/>
        <v>12228.91</v>
      </c>
      <c r="BG450" s="280">
        <f t="shared" si="130"/>
        <v>12228.91</v>
      </c>
      <c r="BH450" s="280">
        <f t="shared" si="130"/>
        <v>12228.91</v>
      </c>
      <c r="BI450" s="280">
        <f t="shared" si="134"/>
        <v>12228.91</v>
      </c>
      <c r="BJ450" s="280">
        <f t="shared" si="134"/>
        <v>12228.91</v>
      </c>
      <c r="BK450" s="280">
        <f t="shared" si="134"/>
        <v>12228.91</v>
      </c>
      <c r="BL450" s="284">
        <f t="shared" si="133"/>
        <v>122694.53000000003</v>
      </c>
    </row>
    <row r="451" spans="1:64" x14ac:dyDescent="0.25">
      <c r="A451" s="268" t="s">
        <v>444</v>
      </c>
      <c r="B451" s="175">
        <v>2.4300000000000002E-2</v>
      </c>
      <c r="C451" s="175">
        <v>2.4300000000000002E-2</v>
      </c>
      <c r="D451" s="272">
        <v>55125.86</v>
      </c>
      <c r="E451" s="272">
        <v>55125.86</v>
      </c>
      <c r="F451" s="272">
        <v>55125.86</v>
      </c>
      <c r="G451" s="272">
        <v>55125.86</v>
      </c>
      <c r="H451" s="272">
        <v>55125.86</v>
      </c>
      <c r="I451" s="272">
        <v>55125.86</v>
      </c>
      <c r="J451" s="272">
        <v>55125.86</v>
      </c>
      <c r="K451" s="272">
        <v>55125.86</v>
      </c>
      <c r="L451" s="272">
        <v>55125.86</v>
      </c>
      <c r="M451" s="272">
        <v>55125.86</v>
      </c>
      <c r="N451" s="272">
        <v>55125.86</v>
      </c>
      <c r="O451" s="272">
        <v>55125.86</v>
      </c>
      <c r="P451" s="272">
        <f t="shared" si="125"/>
        <v>661510.31999999995</v>
      </c>
      <c r="Q451" s="272">
        <v>55125.86</v>
      </c>
      <c r="R451" s="272">
        <v>55125.86</v>
      </c>
      <c r="S451" s="272">
        <v>55125.86</v>
      </c>
      <c r="T451" s="272">
        <v>55125.86</v>
      </c>
      <c r="U451" s="272">
        <v>55125.86</v>
      </c>
      <c r="V451" s="272">
        <v>55125.86</v>
      </c>
      <c r="W451" s="272">
        <v>55125.86</v>
      </c>
      <c r="X451" s="272">
        <v>55125.86</v>
      </c>
      <c r="Y451" s="272">
        <v>55125.86</v>
      </c>
      <c r="Z451" s="272">
        <v>55125.86</v>
      </c>
      <c r="AA451" s="272">
        <v>55125.86</v>
      </c>
      <c r="AB451" s="272">
        <v>55125.86</v>
      </c>
      <c r="AC451" s="272">
        <v>55125.86</v>
      </c>
      <c r="AD451" s="272">
        <v>55125.86</v>
      </c>
      <c r="AE451" s="272">
        <v>55125.86</v>
      </c>
      <c r="AF451" s="272">
        <v>55125.86</v>
      </c>
      <c r="AG451" s="170">
        <f t="shared" si="126"/>
        <v>661510.31999999995</v>
      </c>
      <c r="AI451" s="284">
        <f t="shared" si="136"/>
        <v>111.63</v>
      </c>
      <c r="AJ451" s="284">
        <f t="shared" si="136"/>
        <v>111.63</v>
      </c>
      <c r="AK451" s="284">
        <f t="shared" si="136"/>
        <v>111.63</v>
      </c>
      <c r="AL451" s="284">
        <f t="shared" si="135"/>
        <v>111.63</v>
      </c>
      <c r="AM451" s="284">
        <f t="shared" si="135"/>
        <v>111.63</v>
      </c>
      <c r="AN451" s="284">
        <f t="shared" si="135"/>
        <v>111.63</v>
      </c>
      <c r="AO451" s="284">
        <f t="shared" si="129"/>
        <v>111.63</v>
      </c>
      <c r="AP451" s="284">
        <f t="shared" si="129"/>
        <v>111.63</v>
      </c>
      <c r="AQ451" s="284">
        <f t="shared" si="129"/>
        <v>111.63</v>
      </c>
      <c r="AR451" s="284">
        <f t="shared" ref="AR451:AT510" si="137">ROUND(M451*$B451/12,2)</f>
        <v>111.63</v>
      </c>
      <c r="AS451" s="284">
        <f t="shared" si="137"/>
        <v>111.63</v>
      </c>
      <c r="AT451" s="284">
        <f t="shared" si="137"/>
        <v>111.63</v>
      </c>
      <c r="AU451" s="280">
        <f t="shared" si="127"/>
        <v>1339.56</v>
      </c>
      <c r="AV451" s="280">
        <f t="shared" si="132"/>
        <v>111.63</v>
      </c>
      <c r="AW451" s="280">
        <f t="shared" si="132"/>
        <v>111.63</v>
      </c>
      <c r="AX451" s="280">
        <f t="shared" si="132"/>
        <v>111.63</v>
      </c>
      <c r="AY451" s="280">
        <f t="shared" si="132"/>
        <v>111.63</v>
      </c>
      <c r="AZ451" s="280">
        <f t="shared" si="131"/>
        <v>111.63</v>
      </c>
      <c r="BA451" s="280">
        <f t="shared" si="131"/>
        <v>111.63</v>
      </c>
      <c r="BB451" s="280">
        <f t="shared" si="131"/>
        <v>111.63</v>
      </c>
      <c r="BC451" s="280">
        <f t="shared" si="130"/>
        <v>111.63</v>
      </c>
      <c r="BD451" s="280">
        <f t="shared" si="130"/>
        <v>111.63</v>
      </c>
      <c r="BE451" s="280">
        <f t="shared" si="130"/>
        <v>111.63</v>
      </c>
      <c r="BF451" s="280">
        <f t="shared" si="130"/>
        <v>111.63</v>
      </c>
      <c r="BG451" s="280">
        <f t="shared" si="130"/>
        <v>111.63</v>
      </c>
      <c r="BH451" s="280">
        <f t="shared" si="130"/>
        <v>111.63</v>
      </c>
      <c r="BI451" s="280">
        <f t="shared" si="134"/>
        <v>111.63</v>
      </c>
      <c r="BJ451" s="280">
        <f t="shared" si="134"/>
        <v>111.63</v>
      </c>
      <c r="BK451" s="280">
        <f t="shared" si="134"/>
        <v>111.63</v>
      </c>
      <c r="BL451" s="284">
        <f t="shared" si="133"/>
        <v>1339.56</v>
      </c>
    </row>
    <row r="452" spans="1:64" x14ac:dyDescent="0.25">
      <c r="A452" s="268" t="s">
        <v>445</v>
      </c>
      <c r="B452" s="175">
        <v>2.4300000000000002E-2</v>
      </c>
      <c r="C452" s="175">
        <v>2.4300000000000002E-2</v>
      </c>
      <c r="D452" s="272">
        <v>4559589.37</v>
      </c>
      <c r="E452" s="272">
        <v>4559589.37</v>
      </c>
      <c r="F452" s="272">
        <v>4559589.37</v>
      </c>
      <c r="G452" s="272">
        <v>4714243.21</v>
      </c>
      <c r="H452" s="272">
        <v>4866873.2300000004</v>
      </c>
      <c r="I452" s="272">
        <v>4871900.7300000004</v>
      </c>
      <c r="J452" s="272">
        <v>4878952.04</v>
      </c>
      <c r="K452" s="272">
        <v>4878952.04</v>
      </c>
      <c r="L452" s="272">
        <v>4878952.04</v>
      </c>
      <c r="M452" s="272">
        <v>4878952.04</v>
      </c>
      <c r="N452" s="272">
        <v>4878952.04</v>
      </c>
      <c r="O452" s="272">
        <v>4878952.04</v>
      </c>
      <c r="P452" s="272">
        <f t="shared" si="125"/>
        <v>57405497.519999996</v>
      </c>
      <c r="Q452" s="272">
        <v>4878952.04</v>
      </c>
      <c r="R452" s="272">
        <v>4878952.04</v>
      </c>
      <c r="S452" s="272">
        <v>4878952.04</v>
      </c>
      <c r="T452" s="272">
        <v>4878952.04</v>
      </c>
      <c r="U452" s="272">
        <v>4878952.04</v>
      </c>
      <c r="V452" s="272">
        <v>4878952.04</v>
      </c>
      <c r="W452" s="272">
        <v>4878952.04</v>
      </c>
      <c r="X452" s="272">
        <v>4878952.04</v>
      </c>
      <c r="Y452" s="272">
        <v>4878952.04</v>
      </c>
      <c r="Z452" s="272">
        <v>4878952.04</v>
      </c>
      <c r="AA452" s="272">
        <v>4878952.04</v>
      </c>
      <c r="AB452" s="272">
        <v>4878952.04</v>
      </c>
      <c r="AC452" s="272">
        <v>4878952.04</v>
      </c>
      <c r="AD452" s="272">
        <v>4878952.04</v>
      </c>
      <c r="AE452" s="272">
        <v>4878952.04</v>
      </c>
      <c r="AF452" s="272">
        <v>4878952.04</v>
      </c>
      <c r="AG452" s="170">
        <f t="shared" si="126"/>
        <v>58547424.479999997</v>
      </c>
      <c r="AI452" s="284">
        <f t="shared" si="136"/>
        <v>9233.17</v>
      </c>
      <c r="AJ452" s="284">
        <f t="shared" si="136"/>
        <v>9233.17</v>
      </c>
      <c r="AK452" s="284">
        <f t="shared" si="136"/>
        <v>9233.17</v>
      </c>
      <c r="AL452" s="284">
        <f t="shared" si="135"/>
        <v>9546.34</v>
      </c>
      <c r="AM452" s="284">
        <f t="shared" si="135"/>
        <v>9855.42</v>
      </c>
      <c r="AN452" s="284">
        <f t="shared" si="135"/>
        <v>9865.6</v>
      </c>
      <c r="AO452" s="284">
        <f t="shared" si="135"/>
        <v>9879.8799999999992</v>
      </c>
      <c r="AP452" s="284">
        <f t="shared" si="135"/>
        <v>9879.8799999999992</v>
      </c>
      <c r="AQ452" s="284">
        <f t="shared" si="135"/>
        <v>9879.8799999999992</v>
      </c>
      <c r="AR452" s="284">
        <f t="shared" si="137"/>
        <v>9879.8799999999992</v>
      </c>
      <c r="AS452" s="284">
        <f t="shared" si="137"/>
        <v>9879.8799999999992</v>
      </c>
      <c r="AT452" s="284">
        <f t="shared" si="137"/>
        <v>9879.8799999999992</v>
      </c>
      <c r="AU452" s="280">
        <f t="shared" si="127"/>
        <v>116246.15000000002</v>
      </c>
      <c r="AV452" s="280">
        <f t="shared" si="132"/>
        <v>9879.8799999999992</v>
      </c>
      <c r="AW452" s="280">
        <f t="shared" si="132"/>
        <v>9879.8799999999992</v>
      </c>
      <c r="AX452" s="280">
        <f t="shared" si="132"/>
        <v>9879.8799999999992</v>
      </c>
      <c r="AY452" s="280">
        <f t="shared" si="132"/>
        <v>9879.8799999999992</v>
      </c>
      <c r="AZ452" s="280">
        <f t="shared" si="131"/>
        <v>9879.8799999999992</v>
      </c>
      <c r="BA452" s="280">
        <f t="shared" si="131"/>
        <v>9879.8799999999992</v>
      </c>
      <c r="BB452" s="280">
        <f t="shared" si="131"/>
        <v>9879.8799999999992</v>
      </c>
      <c r="BC452" s="280">
        <f t="shared" si="130"/>
        <v>9879.8799999999992</v>
      </c>
      <c r="BD452" s="280">
        <f t="shared" si="130"/>
        <v>9879.8799999999992</v>
      </c>
      <c r="BE452" s="280">
        <f t="shared" si="130"/>
        <v>9879.8799999999992</v>
      </c>
      <c r="BF452" s="280">
        <f t="shared" si="130"/>
        <v>9879.8799999999992</v>
      </c>
      <c r="BG452" s="280">
        <f t="shared" si="130"/>
        <v>9879.8799999999992</v>
      </c>
      <c r="BH452" s="280">
        <f t="shared" si="130"/>
        <v>9879.8799999999992</v>
      </c>
      <c r="BI452" s="280">
        <f t="shared" si="134"/>
        <v>9879.8799999999992</v>
      </c>
      <c r="BJ452" s="280">
        <f t="shared" si="134"/>
        <v>9879.8799999999992</v>
      </c>
      <c r="BK452" s="280">
        <f t="shared" si="134"/>
        <v>9879.8799999999992</v>
      </c>
      <c r="BL452" s="284">
        <f t="shared" si="133"/>
        <v>118558.56000000001</v>
      </c>
    </row>
    <row r="453" spans="1:64" x14ac:dyDescent="0.25">
      <c r="A453" s="268" t="s">
        <v>446</v>
      </c>
      <c r="B453" s="175">
        <v>2.4300000000000002E-2</v>
      </c>
      <c r="C453" s="175">
        <v>2.4300000000000002E-2</v>
      </c>
      <c r="D453" s="272">
        <v>10925647.77</v>
      </c>
      <c r="E453" s="272">
        <v>10925647.77</v>
      </c>
      <c r="F453" s="272">
        <v>10925647.77</v>
      </c>
      <c r="G453" s="272">
        <v>10925647.77</v>
      </c>
      <c r="H453" s="272">
        <v>10925647.77</v>
      </c>
      <c r="I453" s="272">
        <v>10928280.57</v>
      </c>
      <c r="J453" s="272">
        <v>10930913.369999999</v>
      </c>
      <c r="K453" s="272">
        <v>10974404.864999998</v>
      </c>
      <c r="L453" s="272">
        <v>11017896.359999999</v>
      </c>
      <c r="M453" s="272">
        <v>11017896.359999999</v>
      </c>
      <c r="N453" s="272">
        <v>11017896.359999999</v>
      </c>
      <c r="O453" s="272">
        <v>11017896.359999999</v>
      </c>
      <c r="P453" s="272">
        <f t="shared" si="125"/>
        <v>131533423.09499998</v>
      </c>
      <c r="Q453" s="272">
        <v>11017896.359999999</v>
      </c>
      <c r="R453" s="272">
        <v>11017896.359999999</v>
      </c>
      <c r="S453" s="272">
        <v>11017896.359999999</v>
      </c>
      <c r="T453" s="272">
        <v>11017896.359999999</v>
      </c>
      <c r="U453" s="272">
        <v>11017896.359999999</v>
      </c>
      <c r="V453" s="272">
        <v>11017896.359999999</v>
      </c>
      <c r="W453" s="272">
        <v>11017896.359999999</v>
      </c>
      <c r="X453" s="272">
        <v>11017896.359999999</v>
      </c>
      <c r="Y453" s="272">
        <v>11017896.359999999</v>
      </c>
      <c r="Z453" s="272">
        <v>11167916.559999999</v>
      </c>
      <c r="AA453" s="272">
        <v>11317936.76</v>
      </c>
      <c r="AB453" s="272">
        <v>11317936.76</v>
      </c>
      <c r="AC453" s="272">
        <v>11317936.76</v>
      </c>
      <c r="AD453" s="272">
        <v>11317936.76</v>
      </c>
      <c r="AE453" s="272">
        <v>11317936.76</v>
      </c>
      <c r="AF453" s="272">
        <v>11317936.76</v>
      </c>
      <c r="AG453" s="170">
        <f t="shared" si="126"/>
        <v>134165018.92000003</v>
      </c>
      <c r="AI453" s="284">
        <f t="shared" si="136"/>
        <v>22124.44</v>
      </c>
      <c r="AJ453" s="284">
        <f t="shared" si="136"/>
        <v>22124.44</v>
      </c>
      <c r="AK453" s="284">
        <f t="shared" si="136"/>
        <v>22124.44</v>
      </c>
      <c r="AL453" s="284">
        <f t="shared" si="135"/>
        <v>22124.44</v>
      </c>
      <c r="AM453" s="284">
        <f t="shared" si="135"/>
        <v>22124.44</v>
      </c>
      <c r="AN453" s="284">
        <f t="shared" si="135"/>
        <v>22129.77</v>
      </c>
      <c r="AO453" s="284">
        <f t="shared" si="135"/>
        <v>22135.1</v>
      </c>
      <c r="AP453" s="284">
        <f t="shared" si="135"/>
        <v>22223.17</v>
      </c>
      <c r="AQ453" s="284">
        <f t="shared" si="135"/>
        <v>22311.24</v>
      </c>
      <c r="AR453" s="284">
        <f t="shared" si="137"/>
        <v>22311.24</v>
      </c>
      <c r="AS453" s="284">
        <f t="shared" si="137"/>
        <v>22311.24</v>
      </c>
      <c r="AT453" s="284">
        <f t="shared" si="137"/>
        <v>22311.24</v>
      </c>
      <c r="AU453" s="280">
        <f t="shared" si="127"/>
        <v>266355.19999999995</v>
      </c>
      <c r="AV453" s="280">
        <f t="shared" si="132"/>
        <v>22311.24</v>
      </c>
      <c r="AW453" s="280">
        <f t="shared" si="132"/>
        <v>22311.24</v>
      </c>
      <c r="AX453" s="280">
        <f t="shared" si="132"/>
        <v>22311.24</v>
      </c>
      <c r="AY453" s="280">
        <f t="shared" si="132"/>
        <v>22311.24</v>
      </c>
      <c r="AZ453" s="280">
        <f t="shared" si="131"/>
        <v>22311.24</v>
      </c>
      <c r="BA453" s="280">
        <f t="shared" si="131"/>
        <v>22311.24</v>
      </c>
      <c r="BB453" s="280">
        <f t="shared" si="131"/>
        <v>22311.24</v>
      </c>
      <c r="BC453" s="280">
        <f t="shared" si="130"/>
        <v>22311.24</v>
      </c>
      <c r="BD453" s="280">
        <f t="shared" si="130"/>
        <v>22311.24</v>
      </c>
      <c r="BE453" s="280">
        <f t="shared" si="130"/>
        <v>22615.03</v>
      </c>
      <c r="BF453" s="280">
        <f t="shared" si="130"/>
        <v>22918.82</v>
      </c>
      <c r="BG453" s="280">
        <f t="shared" si="130"/>
        <v>22918.82</v>
      </c>
      <c r="BH453" s="280">
        <f t="shared" si="130"/>
        <v>22918.82</v>
      </c>
      <c r="BI453" s="280">
        <f t="shared" si="134"/>
        <v>22918.82</v>
      </c>
      <c r="BJ453" s="280">
        <f t="shared" si="134"/>
        <v>22918.82</v>
      </c>
      <c r="BK453" s="280">
        <f t="shared" si="134"/>
        <v>22918.82</v>
      </c>
      <c r="BL453" s="284">
        <f t="shared" si="133"/>
        <v>271684.15000000002</v>
      </c>
    </row>
    <row r="454" spans="1:64" x14ac:dyDescent="0.25">
      <c r="A454" s="268" t="s">
        <v>447</v>
      </c>
      <c r="B454" s="175">
        <v>2.4300000000000002E-2</v>
      </c>
      <c r="C454" s="175">
        <v>2.4300000000000002E-2</v>
      </c>
      <c r="D454" s="272">
        <v>2275485.88</v>
      </c>
      <c r="E454" s="272">
        <v>2280744.0099999998</v>
      </c>
      <c r="F454" s="272">
        <v>2451829.17</v>
      </c>
      <c r="G454" s="272">
        <v>2619679.2599999998</v>
      </c>
      <c r="H454" s="272">
        <v>2621965.9300000002</v>
      </c>
      <c r="I454" s="272">
        <v>2614435.34</v>
      </c>
      <c r="J454" s="272">
        <v>2606359.7800000003</v>
      </c>
      <c r="K454" s="272">
        <v>2636885.0700000003</v>
      </c>
      <c r="L454" s="272">
        <v>2667698.6500000004</v>
      </c>
      <c r="M454" s="272">
        <v>2667698.6500000004</v>
      </c>
      <c r="N454" s="272">
        <v>2667698.6500000004</v>
      </c>
      <c r="O454" s="272">
        <v>2667698.6500000004</v>
      </c>
      <c r="P454" s="272">
        <f t="shared" ref="P454:P510" si="138">SUM(D454:O454)</f>
        <v>30778179.039999999</v>
      </c>
      <c r="Q454" s="272">
        <v>2667698.6500000004</v>
      </c>
      <c r="R454" s="272">
        <v>2667698.6500000004</v>
      </c>
      <c r="S454" s="272">
        <v>2667698.6500000004</v>
      </c>
      <c r="T454" s="272">
        <v>2667698.6500000004</v>
      </c>
      <c r="U454" s="272">
        <v>2667698.6500000004</v>
      </c>
      <c r="V454" s="272">
        <v>2667698.6500000004</v>
      </c>
      <c r="W454" s="272">
        <v>2667698.6500000004</v>
      </c>
      <c r="X454" s="272">
        <v>2667698.6500000004</v>
      </c>
      <c r="Y454" s="272">
        <v>2667698.6500000004</v>
      </c>
      <c r="Z454" s="272">
        <v>2667698.6500000004</v>
      </c>
      <c r="AA454" s="272">
        <v>2667698.6500000004</v>
      </c>
      <c r="AB454" s="272">
        <v>2667698.6500000004</v>
      </c>
      <c r="AC454" s="272">
        <v>2667698.6500000004</v>
      </c>
      <c r="AD454" s="272">
        <v>2667698.6500000004</v>
      </c>
      <c r="AE454" s="272">
        <v>2667698.6500000004</v>
      </c>
      <c r="AF454" s="272">
        <v>2667698.6500000004</v>
      </c>
      <c r="AG454" s="170">
        <f t="shared" ref="AG454:AG510" si="139">SUM(U454:AF454)</f>
        <v>32012383.799999997</v>
      </c>
      <c r="AI454" s="284">
        <f t="shared" si="136"/>
        <v>4607.8599999999997</v>
      </c>
      <c r="AJ454" s="284">
        <f t="shared" si="136"/>
        <v>4618.51</v>
      </c>
      <c r="AK454" s="284">
        <f t="shared" si="136"/>
        <v>4964.95</v>
      </c>
      <c r="AL454" s="284">
        <f t="shared" si="135"/>
        <v>5304.85</v>
      </c>
      <c r="AM454" s="284">
        <f t="shared" si="135"/>
        <v>5309.48</v>
      </c>
      <c r="AN454" s="284">
        <f t="shared" si="135"/>
        <v>5294.23</v>
      </c>
      <c r="AO454" s="284">
        <f t="shared" si="135"/>
        <v>5277.88</v>
      </c>
      <c r="AP454" s="284">
        <f t="shared" si="135"/>
        <v>5339.69</v>
      </c>
      <c r="AQ454" s="284">
        <f t="shared" si="135"/>
        <v>5402.09</v>
      </c>
      <c r="AR454" s="284">
        <f t="shared" si="137"/>
        <v>5402.09</v>
      </c>
      <c r="AS454" s="284">
        <f t="shared" si="137"/>
        <v>5402.09</v>
      </c>
      <c r="AT454" s="284">
        <f t="shared" si="137"/>
        <v>5402.09</v>
      </c>
      <c r="AU454" s="280">
        <f t="shared" ref="AU454:AU505" si="140">SUM(AI454:AT454)</f>
        <v>62325.809999999983</v>
      </c>
      <c r="AV454" s="280">
        <f t="shared" si="132"/>
        <v>5402.09</v>
      </c>
      <c r="AW454" s="280">
        <f t="shared" si="132"/>
        <v>5402.09</v>
      </c>
      <c r="AX454" s="280">
        <f t="shared" si="132"/>
        <v>5402.09</v>
      </c>
      <c r="AY454" s="280">
        <f t="shared" si="132"/>
        <v>5402.09</v>
      </c>
      <c r="AZ454" s="280">
        <f t="shared" si="131"/>
        <v>5402.09</v>
      </c>
      <c r="BA454" s="280">
        <f t="shared" si="131"/>
        <v>5402.09</v>
      </c>
      <c r="BB454" s="280">
        <f t="shared" si="131"/>
        <v>5402.09</v>
      </c>
      <c r="BC454" s="280">
        <f t="shared" si="130"/>
        <v>5402.09</v>
      </c>
      <c r="BD454" s="280">
        <f t="shared" si="130"/>
        <v>5402.09</v>
      </c>
      <c r="BE454" s="280">
        <f t="shared" si="130"/>
        <v>5402.09</v>
      </c>
      <c r="BF454" s="280">
        <f t="shared" si="130"/>
        <v>5402.09</v>
      </c>
      <c r="BG454" s="280">
        <f t="shared" si="130"/>
        <v>5402.09</v>
      </c>
      <c r="BH454" s="280">
        <f t="shared" si="130"/>
        <v>5402.09</v>
      </c>
      <c r="BI454" s="280">
        <f t="shared" si="134"/>
        <v>5402.09</v>
      </c>
      <c r="BJ454" s="280">
        <f t="shared" si="134"/>
        <v>5402.09</v>
      </c>
      <c r="BK454" s="280">
        <f t="shared" si="134"/>
        <v>5402.09</v>
      </c>
      <c r="BL454" s="284">
        <f t="shared" si="133"/>
        <v>64825.079999999987</v>
      </c>
    </row>
    <row r="455" spans="1:64" x14ac:dyDescent="0.25">
      <c r="A455" s="268" t="s">
        <v>448</v>
      </c>
      <c r="B455" s="175">
        <v>1.43E-2</v>
      </c>
      <c r="C455" s="175">
        <v>1.43E-2</v>
      </c>
      <c r="D455" s="272">
        <v>28493.37</v>
      </c>
      <c r="E455" s="272">
        <v>28493.37</v>
      </c>
      <c r="F455" s="272">
        <v>28493.37</v>
      </c>
      <c r="G455" s="272">
        <v>28493.37</v>
      </c>
      <c r="H455" s="272">
        <v>28493.37</v>
      </c>
      <c r="I455" s="272">
        <v>28493.37</v>
      </c>
      <c r="J455" s="272">
        <v>28493.37</v>
      </c>
      <c r="K455" s="272">
        <v>28493.37</v>
      </c>
      <c r="L455" s="272">
        <v>28493.37</v>
      </c>
      <c r="M455" s="272">
        <v>28493.37</v>
      </c>
      <c r="N455" s="272">
        <v>28493.37</v>
      </c>
      <c r="O455" s="272">
        <v>28493.37</v>
      </c>
      <c r="P455" s="272">
        <f t="shared" si="138"/>
        <v>341920.44</v>
      </c>
      <c r="Q455" s="272">
        <v>28493.37</v>
      </c>
      <c r="R455" s="272">
        <v>28493.37</v>
      </c>
      <c r="S455" s="272">
        <v>28493.37</v>
      </c>
      <c r="T455" s="272">
        <v>28493.37</v>
      </c>
      <c r="U455" s="272">
        <v>28493.37</v>
      </c>
      <c r="V455" s="272">
        <v>28493.37</v>
      </c>
      <c r="W455" s="272">
        <v>28493.37</v>
      </c>
      <c r="X455" s="272">
        <v>28493.37</v>
      </c>
      <c r="Y455" s="272">
        <v>28493.37</v>
      </c>
      <c r="Z455" s="272">
        <v>28493.37</v>
      </c>
      <c r="AA455" s="272">
        <v>28493.37</v>
      </c>
      <c r="AB455" s="272">
        <v>28493.37</v>
      </c>
      <c r="AC455" s="272">
        <v>28493.37</v>
      </c>
      <c r="AD455" s="272">
        <v>28493.37</v>
      </c>
      <c r="AE455" s="272">
        <v>28493.37</v>
      </c>
      <c r="AF455" s="272">
        <v>28493.37</v>
      </c>
      <c r="AG455" s="170">
        <f t="shared" si="139"/>
        <v>341920.44</v>
      </c>
      <c r="AI455" s="284">
        <f t="shared" si="136"/>
        <v>33.950000000000003</v>
      </c>
      <c r="AJ455" s="284">
        <f t="shared" si="136"/>
        <v>33.950000000000003</v>
      </c>
      <c r="AK455" s="284">
        <f t="shared" si="136"/>
        <v>33.950000000000003</v>
      </c>
      <c r="AL455" s="284">
        <f t="shared" si="135"/>
        <v>33.950000000000003</v>
      </c>
      <c r="AM455" s="284">
        <f t="shared" si="135"/>
        <v>33.950000000000003</v>
      </c>
      <c r="AN455" s="284">
        <f t="shared" si="135"/>
        <v>33.950000000000003</v>
      </c>
      <c r="AO455" s="284">
        <f t="shared" si="135"/>
        <v>33.950000000000003</v>
      </c>
      <c r="AP455" s="284">
        <f t="shared" si="135"/>
        <v>33.950000000000003</v>
      </c>
      <c r="AQ455" s="284">
        <f t="shared" si="135"/>
        <v>33.950000000000003</v>
      </c>
      <c r="AR455" s="284">
        <f t="shared" si="137"/>
        <v>33.950000000000003</v>
      </c>
      <c r="AS455" s="284">
        <f t="shared" si="137"/>
        <v>33.950000000000003</v>
      </c>
      <c r="AT455" s="284">
        <f t="shared" si="137"/>
        <v>33.950000000000003</v>
      </c>
      <c r="AU455" s="280">
        <f t="shared" si="140"/>
        <v>407.39999999999992</v>
      </c>
      <c r="AV455" s="280">
        <f t="shared" si="132"/>
        <v>33.950000000000003</v>
      </c>
      <c r="AW455" s="280">
        <f t="shared" si="132"/>
        <v>33.950000000000003</v>
      </c>
      <c r="AX455" s="280">
        <f t="shared" si="132"/>
        <v>33.950000000000003</v>
      </c>
      <c r="AY455" s="280">
        <f t="shared" si="132"/>
        <v>33.950000000000003</v>
      </c>
      <c r="AZ455" s="280">
        <f t="shared" si="131"/>
        <v>33.950000000000003</v>
      </c>
      <c r="BA455" s="280">
        <f t="shared" si="131"/>
        <v>33.950000000000003</v>
      </c>
      <c r="BB455" s="280">
        <f t="shared" si="131"/>
        <v>33.950000000000003</v>
      </c>
      <c r="BC455" s="280">
        <f t="shared" si="130"/>
        <v>33.950000000000003</v>
      </c>
      <c r="BD455" s="280">
        <f t="shared" si="130"/>
        <v>33.950000000000003</v>
      </c>
      <c r="BE455" s="280">
        <f t="shared" si="130"/>
        <v>33.950000000000003</v>
      </c>
      <c r="BF455" s="280">
        <f t="shared" si="130"/>
        <v>33.950000000000003</v>
      </c>
      <c r="BG455" s="280">
        <f t="shared" si="130"/>
        <v>33.950000000000003</v>
      </c>
      <c r="BH455" s="280">
        <f t="shared" si="130"/>
        <v>33.950000000000003</v>
      </c>
      <c r="BI455" s="280">
        <f t="shared" si="134"/>
        <v>33.950000000000003</v>
      </c>
      <c r="BJ455" s="280">
        <f t="shared" si="134"/>
        <v>33.950000000000003</v>
      </c>
      <c r="BK455" s="280">
        <f t="shared" si="134"/>
        <v>33.950000000000003</v>
      </c>
      <c r="BL455" s="284">
        <f t="shared" si="133"/>
        <v>407.39999999999992</v>
      </c>
    </row>
    <row r="456" spans="1:64" x14ac:dyDescent="0.25">
      <c r="A456" s="268" t="s">
        <v>449</v>
      </c>
      <c r="B456" s="175">
        <v>1.43E-2</v>
      </c>
      <c r="C456" s="175">
        <v>1.43E-2</v>
      </c>
      <c r="D456" s="272">
        <v>12390.23</v>
      </c>
      <c r="E456" s="272">
        <v>12390.23</v>
      </c>
      <c r="F456" s="272">
        <v>12390.23</v>
      </c>
      <c r="G456" s="272">
        <v>12390.23</v>
      </c>
      <c r="H456" s="272">
        <v>12390.23</v>
      </c>
      <c r="I456" s="272">
        <v>12390.23</v>
      </c>
      <c r="J456" s="272">
        <v>12390.23</v>
      </c>
      <c r="K456" s="272">
        <v>12390.23</v>
      </c>
      <c r="L456" s="272">
        <v>12390.23</v>
      </c>
      <c r="M456" s="272">
        <v>12390.23</v>
      </c>
      <c r="N456" s="272">
        <v>12390.23</v>
      </c>
      <c r="O456" s="272">
        <v>12390.23</v>
      </c>
      <c r="P456" s="272">
        <f t="shared" si="138"/>
        <v>148682.75999999998</v>
      </c>
      <c r="Q456" s="272">
        <v>12390.23</v>
      </c>
      <c r="R456" s="272">
        <v>12390.23</v>
      </c>
      <c r="S456" s="272">
        <v>12390.23</v>
      </c>
      <c r="T456" s="272">
        <v>12390.23</v>
      </c>
      <c r="U456" s="272">
        <v>12390.23</v>
      </c>
      <c r="V456" s="272">
        <v>12390.23</v>
      </c>
      <c r="W456" s="272">
        <v>12390.23</v>
      </c>
      <c r="X456" s="272">
        <v>12390.23</v>
      </c>
      <c r="Y456" s="272">
        <v>12390.23</v>
      </c>
      <c r="Z456" s="272">
        <v>12390.23</v>
      </c>
      <c r="AA456" s="272">
        <v>12390.23</v>
      </c>
      <c r="AB456" s="272">
        <v>12390.23</v>
      </c>
      <c r="AC456" s="272">
        <v>12390.23</v>
      </c>
      <c r="AD456" s="272">
        <v>12390.23</v>
      </c>
      <c r="AE456" s="272">
        <v>12390.23</v>
      </c>
      <c r="AF456" s="272">
        <v>12390.23</v>
      </c>
      <c r="AG456" s="170">
        <f t="shared" si="139"/>
        <v>148682.75999999998</v>
      </c>
      <c r="AI456" s="284">
        <f t="shared" si="136"/>
        <v>14.77</v>
      </c>
      <c r="AJ456" s="284">
        <f t="shared" si="136"/>
        <v>14.77</v>
      </c>
      <c r="AK456" s="284">
        <f t="shared" si="136"/>
        <v>14.77</v>
      </c>
      <c r="AL456" s="284">
        <f t="shared" si="135"/>
        <v>14.77</v>
      </c>
      <c r="AM456" s="284">
        <f t="shared" si="135"/>
        <v>14.77</v>
      </c>
      <c r="AN456" s="284">
        <f t="shared" si="135"/>
        <v>14.77</v>
      </c>
      <c r="AO456" s="284">
        <f t="shared" si="135"/>
        <v>14.77</v>
      </c>
      <c r="AP456" s="284">
        <f t="shared" si="135"/>
        <v>14.77</v>
      </c>
      <c r="AQ456" s="284">
        <f t="shared" si="135"/>
        <v>14.77</v>
      </c>
      <c r="AR456" s="284">
        <f t="shared" si="137"/>
        <v>14.77</v>
      </c>
      <c r="AS456" s="284">
        <f t="shared" si="137"/>
        <v>14.77</v>
      </c>
      <c r="AT456" s="284">
        <f t="shared" si="137"/>
        <v>14.77</v>
      </c>
      <c r="AU456" s="280">
        <f t="shared" si="140"/>
        <v>177.24</v>
      </c>
      <c r="AV456" s="280">
        <f t="shared" si="132"/>
        <v>14.77</v>
      </c>
      <c r="AW456" s="280">
        <f t="shared" si="132"/>
        <v>14.77</v>
      </c>
      <c r="AX456" s="280">
        <f t="shared" si="132"/>
        <v>14.77</v>
      </c>
      <c r="AY456" s="280">
        <f t="shared" si="132"/>
        <v>14.77</v>
      </c>
      <c r="AZ456" s="280">
        <f t="shared" si="131"/>
        <v>14.77</v>
      </c>
      <c r="BA456" s="280">
        <f t="shared" si="131"/>
        <v>14.77</v>
      </c>
      <c r="BB456" s="280">
        <f t="shared" si="131"/>
        <v>14.77</v>
      </c>
      <c r="BC456" s="280">
        <f t="shared" si="130"/>
        <v>14.77</v>
      </c>
      <c r="BD456" s="280">
        <f t="shared" si="130"/>
        <v>14.77</v>
      </c>
      <c r="BE456" s="280">
        <f t="shared" si="130"/>
        <v>14.77</v>
      </c>
      <c r="BF456" s="280">
        <f t="shared" si="130"/>
        <v>14.77</v>
      </c>
      <c r="BG456" s="280">
        <f t="shared" si="130"/>
        <v>14.77</v>
      </c>
      <c r="BH456" s="280">
        <f t="shared" si="130"/>
        <v>14.77</v>
      </c>
      <c r="BI456" s="280">
        <f t="shared" si="134"/>
        <v>14.77</v>
      </c>
      <c r="BJ456" s="280">
        <f t="shared" si="134"/>
        <v>14.77</v>
      </c>
      <c r="BK456" s="280">
        <f t="shared" si="134"/>
        <v>14.77</v>
      </c>
      <c r="BL456" s="284">
        <f t="shared" si="133"/>
        <v>177.24</v>
      </c>
    </row>
    <row r="457" spans="1:64" x14ac:dyDescent="0.25">
      <c r="A457" s="268" t="s">
        <v>450</v>
      </c>
      <c r="B457" s="175">
        <v>1.43E-2</v>
      </c>
      <c r="C457" s="175">
        <v>1.43E-2</v>
      </c>
      <c r="D457" s="272">
        <v>0</v>
      </c>
      <c r="E457" s="272">
        <v>0</v>
      </c>
      <c r="F457" s="272">
        <v>0</v>
      </c>
      <c r="G457" s="272">
        <v>0</v>
      </c>
      <c r="H457" s="272">
        <v>0</v>
      </c>
      <c r="I457" s="272">
        <v>0</v>
      </c>
      <c r="J457" s="272">
        <v>0</v>
      </c>
      <c r="K457" s="272">
        <v>0</v>
      </c>
      <c r="L457" s="272">
        <v>0</v>
      </c>
      <c r="M457" s="272">
        <v>0</v>
      </c>
      <c r="N457" s="272">
        <v>0</v>
      </c>
      <c r="O457" s="272">
        <v>0</v>
      </c>
      <c r="P457" s="272">
        <f t="shared" si="138"/>
        <v>0</v>
      </c>
      <c r="Q457" s="272">
        <v>0</v>
      </c>
      <c r="R457" s="272">
        <v>0</v>
      </c>
      <c r="S457" s="272">
        <v>0</v>
      </c>
      <c r="T457" s="272">
        <v>0</v>
      </c>
      <c r="U457" s="272">
        <v>0</v>
      </c>
      <c r="V457" s="272">
        <v>0</v>
      </c>
      <c r="W457" s="272">
        <v>0</v>
      </c>
      <c r="X457" s="272">
        <v>0</v>
      </c>
      <c r="Y457" s="272">
        <v>0</v>
      </c>
      <c r="Z457" s="272">
        <v>0</v>
      </c>
      <c r="AA457" s="272">
        <v>0</v>
      </c>
      <c r="AB457" s="272">
        <v>0</v>
      </c>
      <c r="AC457" s="272">
        <v>0</v>
      </c>
      <c r="AD457" s="272">
        <v>0</v>
      </c>
      <c r="AE457" s="272">
        <v>0</v>
      </c>
      <c r="AF457" s="272">
        <v>0</v>
      </c>
      <c r="AG457" s="170">
        <f t="shared" si="139"/>
        <v>0</v>
      </c>
      <c r="AI457" s="284">
        <f t="shared" si="136"/>
        <v>0</v>
      </c>
      <c r="AJ457" s="284">
        <f t="shared" si="136"/>
        <v>0</v>
      </c>
      <c r="AK457" s="284">
        <f t="shared" si="136"/>
        <v>0</v>
      </c>
      <c r="AL457" s="284">
        <f t="shared" si="135"/>
        <v>0</v>
      </c>
      <c r="AM457" s="284">
        <f t="shared" si="135"/>
        <v>0</v>
      </c>
      <c r="AN457" s="284">
        <f t="shared" si="135"/>
        <v>0</v>
      </c>
      <c r="AO457" s="284">
        <f t="shared" si="135"/>
        <v>0</v>
      </c>
      <c r="AP457" s="284">
        <f t="shared" si="135"/>
        <v>0</v>
      </c>
      <c r="AQ457" s="284">
        <f t="shared" si="135"/>
        <v>0</v>
      </c>
      <c r="AR457" s="284">
        <f t="shared" si="137"/>
        <v>0</v>
      </c>
      <c r="AS457" s="284">
        <f t="shared" si="137"/>
        <v>0</v>
      </c>
      <c r="AT457" s="284">
        <f t="shared" si="137"/>
        <v>0</v>
      </c>
      <c r="AU457" s="280">
        <f t="shared" si="140"/>
        <v>0</v>
      </c>
      <c r="AV457" s="280">
        <f t="shared" si="132"/>
        <v>0</v>
      </c>
      <c r="AW457" s="280">
        <f t="shared" si="132"/>
        <v>0</v>
      </c>
      <c r="AX457" s="280">
        <f t="shared" si="132"/>
        <v>0</v>
      </c>
      <c r="AY457" s="280">
        <f t="shared" si="132"/>
        <v>0</v>
      </c>
      <c r="AZ457" s="280">
        <f t="shared" si="131"/>
        <v>0</v>
      </c>
      <c r="BA457" s="280">
        <f t="shared" si="131"/>
        <v>0</v>
      </c>
      <c r="BB457" s="280">
        <f t="shared" si="131"/>
        <v>0</v>
      </c>
      <c r="BC457" s="280">
        <f t="shared" si="130"/>
        <v>0</v>
      </c>
      <c r="BD457" s="280">
        <f t="shared" si="130"/>
        <v>0</v>
      </c>
      <c r="BE457" s="280">
        <f t="shared" si="130"/>
        <v>0</v>
      </c>
      <c r="BF457" s="280">
        <f t="shared" si="130"/>
        <v>0</v>
      </c>
      <c r="BG457" s="280">
        <f t="shared" si="130"/>
        <v>0</v>
      </c>
      <c r="BH457" s="280">
        <f t="shared" si="130"/>
        <v>0</v>
      </c>
      <c r="BI457" s="280">
        <f t="shared" si="134"/>
        <v>0</v>
      </c>
      <c r="BJ457" s="280">
        <f t="shared" si="134"/>
        <v>0</v>
      </c>
      <c r="BK457" s="280">
        <f t="shared" si="134"/>
        <v>0</v>
      </c>
      <c r="BL457" s="284">
        <f t="shared" si="133"/>
        <v>0</v>
      </c>
    </row>
    <row r="458" spans="1:64" x14ac:dyDescent="0.25">
      <c r="A458" s="268" t="s">
        <v>696</v>
      </c>
      <c r="B458" s="175">
        <v>1.43E-2</v>
      </c>
      <c r="C458" s="175">
        <v>1.43E-2</v>
      </c>
      <c r="D458" s="272">
        <v>0</v>
      </c>
      <c r="E458" s="272">
        <v>0</v>
      </c>
      <c r="F458" s="272">
        <v>0</v>
      </c>
      <c r="G458" s="272">
        <v>0</v>
      </c>
      <c r="H458" s="272">
        <v>0</v>
      </c>
      <c r="I458" s="272">
        <v>0</v>
      </c>
      <c r="J458" s="272">
        <v>0</v>
      </c>
      <c r="K458" s="272">
        <v>0</v>
      </c>
      <c r="L458" s="272">
        <v>0</v>
      </c>
      <c r="M458" s="272">
        <v>0</v>
      </c>
      <c r="N458" s="272">
        <v>0</v>
      </c>
      <c r="O458" s="272">
        <v>0</v>
      </c>
      <c r="P458" s="272">
        <f t="shared" si="138"/>
        <v>0</v>
      </c>
      <c r="Q458" s="272">
        <v>0</v>
      </c>
      <c r="R458" s="272">
        <v>0</v>
      </c>
      <c r="S458" s="272">
        <v>0</v>
      </c>
      <c r="T458" s="272">
        <v>0</v>
      </c>
      <c r="U458" s="272">
        <v>0</v>
      </c>
      <c r="V458" s="272">
        <v>0</v>
      </c>
      <c r="W458" s="272">
        <v>0</v>
      </c>
      <c r="X458" s="272">
        <v>0</v>
      </c>
      <c r="Y458" s="272">
        <v>0</v>
      </c>
      <c r="Z458" s="272">
        <v>0</v>
      </c>
      <c r="AA458" s="272">
        <v>0</v>
      </c>
      <c r="AB458" s="272">
        <v>0</v>
      </c>
      <c r="AC458" s="272">
        <v>0</v>
      </c>
      <c r="AD458" s="272">
        <v>0</v>
      </c>
      <c r="AE458" s="272">
        <v>0</v>
      </c>
      <c r="AF458" s="272">
        <v>0</v>
      </c>
      <c r="AG458" s="170">
        <f t="shared" si="139"/>
        <v>0</v>
      </c>
      <c r="AI458" s="284">
        <f t="shared" si="136"/>
        <v>0</v>
      </c>
      <c r="AJ458" s="284">
        <f t="shared" si="136"/>
        <v>0</v>
      </c>
      <c r="AK458" s="284">
        <f t="shared" si="136"/>
        <v>0</v>
      </c>
      <c r="AL458" s="284">
        <f t="shared" si="135"/>
        <v>0</v>
      </c>
      <c r="AM458" s="284">
        <f t="shared" si="135"/>
        <v>0</v>
      </c>
      <c r="AN458" s="284">
        <f t="shared" si="135"/>
        <v>0</v>
      </c>
      <c r="AO458" s="284">
        <f t="shared" si="135"/>
        <v>0</v>
      </c>
      <c r="AP458" s="284">
        <f t="shared" si="135"/>
        <v>0</v>
      </c>
      <c r="AQ458" s="284">
        <f t="shared" si="135"/>
        <v>0</v>
      </c>
      <c r="AR458" s="284">
        <f t="shared" si="137"/>
        <v>0</v>
      </c>
      <c r="AS458" s="284">
        <f t="shared" si="137"/>
        <v>0</v>
      </c>
      <c r="AT458" s="284">
        <f t="shared" si="137"/>
        <v>0</v>
      </c>
      <c r="AU458" s="280">
        <f t="shared" si="140"/>
        <v>0</v>
      </c>
      <c r="AV458" s="280">
        <f t="shared" si="132"/>
        <v>0</v>
      </c>
      <c r="AW458" s="280">
        <f t="shared" si="132"/>
        <v>0</v>
      </c>
      <c r="AX458" s="280">
        <f t="shared" si="132"/>
        <v>0</v>
      </c>
      <c r="AY458" s="280">
        <f t="shared" si="132"/>
        <v>0</v>
      </c>
      <c r="AZ458" s="280">
        <f t="shared" si="131"/>
        <v>0</v>
      </c>
      <c r="BA458" s="280">
        <f t="shared" si="131"/>
        <v>0</v>
      </c>
      <c r="BB458" s="280">
        <f t="shared" si="131"/>
        <v>0</v>
      </c>
      <c r="BC458" s="280">
        <f t="shared" si="130"/>
        <v>0</v>
      </c>
      <c r="BD458" s="280">
        <f t="shared" si="130"/>
        <v>0</v>
      </c>
      <c r="BE458" s="280">
        <f t="shared" si="130"/>
        <v>0</v>
      </c>
      <c r="BF458" s="280">
        <f t="shared" si="130"/>
        <v>0</v>
      </c>
      <c r="BG458" s="280">
        <f t="shared" si="130"/>
        <v>0</v>
      </c>
      <c r="BH458" s="280">
        <f t="shared" si="130"/>
        <v>0</v>
      </c>
      <c r="BI458" s="280">
        <f t="shared" si="134"/>
        <v>0</v>
      </c>
      <c r="BJ458" s="280">
        <f t="shared" si="134"/>
        <v>0</v>
      </c>
      <c r="BK458" s="280">
        <f t="shared" si="134"/>
        <v>0</v>
      </c>
      <c r="BL458" s="284">
        <f t="shared" si="133"/>
        <v>0</v>
      </c>
    </row>
    <row r="459" spans="1:64" x14ac:dyDescent="0.25">
      <c r="A459" s="268" t="s">
        <v>697</v>
      </c>
      <c r="B459" s="175">
        <v>1.43E-2</v>
      </c>
      <c r="C459" s="175">
        <v>1.43E-2</v>
      </c>
      <c r="D459" s="272">
        <v>0</v>
      </c>
      <c r="E459" s="272">
        <v>0</v>
      </c>
      <c r="F459" s="272">
        <v>0</v>
      </c>
      <c r="G459" s="272">
        <v>0</v>
      </c>
      <c r="H459" s="272">
        <v>0</v>
      </c>
      <c r="I459" s="272">
        <v>0</v>
      </c>
      <c r="J459" s="272">
        <v>0</v>
      </c>
      <c r="K459" s="272">
        <v>0</v>
      </c>
      <c r="L459" s="272">
        <v>0</v>
      </c>
      <c r="M459" s="272">
        <v>0</v>
      </c>
      <c r="N459" s="272">
        <v>0</v>
      </c>
      <c r="O459" s="272">
        <v>0</v>
      </c>
      <c r="P459" s="272">
        <f t="shared" si="138"/>
        <v>0</v>
      </c>
      <c r="Q459" s="272">
        <v>0</v>
      </c>
      <c r="R459" s="272">
        <v>0</v>
      </c>
      <c r="S459" s="272">
        <v>0</v>
      </c>
      <c r="T459" s="272">
        <v>0</v>
      </c>
      <c r="U459" s="272">
        <v>0</v>
      </c>
      <c r="V459" s="272">
        <v>0</v>
      </c>
      <c r="W459" s="272">
        <v>0</v>
      </c>
      <c r="X459" s="272">
        <v>0</v>
      </c>
      <c r="Y459" s="272">
        <v>0</v>
      </c>
      <c r="Z459" s="272">
        <v>0</v>
      </c>
      <c r="AA459" s="272">
        <v>0</v>
      </c>
      <c r="AB459" s="272">
        <v>0</v>
      </c>
      <c r="AC459" s="272">
        <v>0</v>
      </c>
      <c r="AD459" s="272">
        <v>0</v>
      </c>
      <c r="AE459" s="272">
        <v>0</v>
      </c>
      <c r="AF459" s="272">
        <v>0</v>
      </c>
      <c r="AG459" s="170">
        <f t="shared" si="139"/>
        <v>0</v>
      </c>
      <c r="AI459" s="284">
        <f t="shared" si="136"/>
        <v>0</v>
      </c>
      <c r="AJ459" s="284">
        <f t="shared" si="136"/>
        <v>0</v>
      </c>
      <c r="AK459" s="284">
        <f t="shared" si="136"/>
        <v>0</v>
      </c>
      <c r="AL459" s="284">
        <f t="shared" si="135"/>
        <v>0</v>
      </c>
      <c r="AM459" s="284">
        <f t="shared" si="135"/>
        <v>0</v>
      </c>
      <c r="AN459" s="284">
        <f t="shared" si="135"/>
        <v>0</v>
      </c>
      <c r="AO459" s="284">
        <f t="shared" si="135"/>
        <v>0</v>
      </c>
      <c r="AP459" s="284">
        <f t="shared" si="135"/>
        <v>0</v>
      </c>
      <c r="AQ459" s="284">
        <f t="shared" si="135"/>
        <v>0</v>
      </c>
      <c r="AR459" s="284">
        <f t="shared" si="137"/>
        <v>0</v>
      </c>
      <c r="AS459" s="284">
        <f t="shared" si="137"/>
        <v>0</v>
      </c>
      <c r="AT459" s="284">
        <f t="shared" si="137"/>
        <v>0</v>
      </c>
      <c r="AU459" s="280">
        <f t="shared" si="140"/>
        <v>0</v>
      </c>
      <c r="AV459" s="280">
        <f t="shared" si="132"/>
        <v>0</v>
      </c>
      <c r="AW459" s="280">
        <f t="shared" si="132"/>
        <v>0</v>
      </c>
      <c r="AX459" s="280">
        <f t="shared" si="132"/>
        <v>0</v>
      </c>
      <c r="AY459" s="280">
        <f t="shared" si="132"/>
        <v>0</v>
      </c>
      <c r="AZ459" s="280">
        <f t="shared" si="131"/>
        <v>0</v>
      </c>
      <c r="BA459" s="280">
        <f t="shared" si="131"/>
        <v>0</v>
      </c>
      <c r="BB459" s="280">
        <f t="shared" si="131"/>
        <v>0</v>
      </c>
      <c r="BC459" s="280">
        <f t="shared" si="130"/>
        <v>0</v>
      </c>
      <c r="BD459" s="280">
        <f t="shared" si="130"/>
        <v>0</v>
      </c>
      <c r="BE459" s="280">
        <f t="shared" si="130"/>
        <v>0</v>
      </c>
      <c r="BF459" s="280">
        <f t="shared" si="130"/>
        <v>0</v>
      </c>
      <c r="BG459" s="280">
        <f t="shared" si="130"/>
        <v>0</v>
      </c>
      <c r="BH459" s="280">
        <f t="shared" si="130"/>
        <v>0</v>
      </c>
      <c r="BI459" s="280">
        <f t="shared" si="134"/>
        <v>0</v>
      </c>
      <c r="BJ459" s="280">
        <f t="shared" si="134"/>
        <v>0</v>
      </c>
      <c r="BK459" s="280">
        <f t="shared" si="134"/>
        <v>0</v>
      </c>
      <c r="BL459" s="284">
        <f t="shared" si="133"/>
        <v>0</v>
      </c>
    </row>
    <row r="460" spans="1:64" x14ac:dyDescent="0.25">
      <c r="A460" s="268" t="s">
        <v>698</v>
      </c>
      <c r="B460" s="175">
        <v>1.43E-2</v>
      </c>
      <c r="C460" s="175">
        <v>1.43E-2</v>
      </c>
      <c r="D460" s="272">
        <v>0</v>
      </c>
      <c r="E460" s="272">
        <v>0</v>
      </c>
      <c r="F460" s="272">
        <v>0</v>
      </c>
      <c r="G460" s="272">
        <v>0</v>
      </c>
      <c r="H460" s="272">
        <v>0</v>
      </c>
      <c r="I460" s="272">
        <v>0</v>
      </c>
      <c r="J460" s="272">
        <v>0</v>
      </c>
      <c r="K460" s="272">
        <v>0</v>
      </c>
      <c r="L460" s="272">
        <v>0</v>
      </c>
      <c r="M460" s="272">
        <v>0</v>
      </c>
      <c r="N460" s="272">
        <v>0</v>
      </c>
      <c r="O460" s="272">
        <v>0</v>
      </c>
      <c r="P460" s="272">
        <f t="shared" si="138"/>
        <v>0</v>
      </c>
      <c r="Q460" s="272">
        <v>0</v>
      </c>
      <c r="R460" s="272">
        <v>0</v>
      </c>
      <c r="S460" s="272">
        <v>0</v>
      </c>
      <c r="T460" s="272">
        <v>0</v>
      </c>
      <c r="U460" s="272">
        <v>0</v>
      </c>
      <c r="V460" s="272">
        <v>0</v>
      </c>
      <c r="W460" s="272">
        <v>0</v>
      </c>
      <c r="X460" s="272">
        <v>0</v>
      </c>
      <c r="Y460" s="272">
        <v>0</v>
      </c>
      <c r="Z460" s="272">
        <v>0</v>
      </c>
      <c r="AA460" s="272">
        <v>0</v>
      </c>
      <c r="AB460" s="272">
        <v>0</v>
      </c>
      <c r="AC460" s="272">
        <v>0</v>
      </c>
      <c r="AD460" s="272">
        <v>0</v>
      </c>
      <c r="AE460" s="272">
        <v>0</v>
      </c>
      <c r="AF460" s="272">
        <v>0</v>
      </c>
      <c r="AG460" s="170">
        <f t="shared" si="139"/>
        <v>0</v>
      </c>
      <c r="AI460" s="284">
        <f t="shared" si="136"/>
        <v>0</v>
      </c>
      <c r="AJ460" s="284">
        <f t="shared" si="136"/>
        <v>0</v>
      </c>
      <c r="AK460" s="284">
        <f t="shared" si="136"/>
        <v>0</v>
      </c>
      <c r="AL460" s="284">
        <f t="shared" si="135"/>
        <v>0</v>
      </c>
      <c r="AM460" s="284">
        <f t="shared" si="135"/>
        <v>0</v>
      </c>
      <c r="AN460" s="284">
        <f t="shared" si="135"/>
        <v>0</v>
      </c>
      <c r="AO460" s="284">
        <f t="shared" si="135"/>
        <v>0</v>
      </c>
      <c r="AP460" s="284">
        <f t="shared" si="135"/>
        <v>0</v>
      </c>
      <c r="AQ460" s="284">
        <f t="shared" si="135"/>
        <v>0</v>
      </c>
      <c r="AR460" s="284">
        <f t="shared" si="137"/>
        <v>0</v>
      </c>
      <c r="AS460" s="284">
        <f t="shared" si="137"/>
        <v>0</v>
      </c>
      <c r="AT460" s="284">
        <f t="shared" si="137"/>
        <v>0</v>
      </c>
      <c r="AU460" s="280">
        <f t="shared" si="140"/>
        <v>0</v>
      </c>
      <c r="AV460" s="280">
        <f t="shared" si="132"/>
        <v>0</v>
      </c>
      <c r="AW460" s="280">
        <f t="shared" si="132"/>
        <v>0</v>
      </c>
      <c r="AX460" s="280">
        <f t="shared" si="132"/>
        <v>0</v>
      </c>
      <c r="AY460" s="280">
        <f t="shared" si="132"/>
        <v>0</v>
      </c>
      <c r="AZ460" s="280">
        <f t="shared" si="131"/>
        <v>0</v>
      </c>
      <c r="BA460" s="280">
        <f t="shared" si="131"/>
        <v>0</v>
      </c>
      <c r="BB460" s="280">
        <f t="shared" si="131"/>
        <v>0</v>
      </c>
      <c r="BC460" s="280">
        <f t="shared" si="130"/>
        <v>0</v>
      </c>
      <c r="BD460" s="280">
        <f t="shared" si="130"/>
        <v>0</v>
      </c>
      <c r="BE460" s="280">
        <f t="shared" si="130"/>
        <v>0</v>
      </c>
      <c r="BF460" s="280">
        <f t="shared" si="130"/>
        <v>0</v>
      </c>
      <c r="BG460" s="280">
        <f t="shared" si="130"/>
        <v>0</v>
      </c>
      <c r="BH460" s="280">
        <f t="shared" si="130"/>
        <v>0</v>
      </c>
      <c r="BI460" s="280">
        <f t="shared" si="134"/>
        <v>0</v>
      </c>
      <c r="BJ460" s="280">
        <f t="shared" si="134"/>
        <v>0</v>
      </c>
      <c r="BK460" s="280">
        <f t="shared" si="134"/>
        <v>0</v>
      </c>
      <c r="BL460" s="284">
        <f t="shared" si="133"/>
        <v>0</v>
      </c>
    </row>
    <row r="461" spans="1:64" x14ac:dyDescent="0.25">
      <c r="A461" s="268" t="s">
        <v>451</v>
      </c>
      <c r="B461" s="175">
        <v>1.43E-2</v>
      </c>
      <c r="C461" s="175">
        <v>1.43E-2</v>
      </c>
      <c r="D461" s="272">
        <v>0</v>
      </c>
      <c r="E461" s="272">
        <v>0</v>
      </c>
      <c r="F461" s="272">
        <v>0</v>
      </c>
      <c r="G461" s="272">
        <v>0</v>
      </c>
      <c r="H461" s="272">
        <v>0</v>
      </c>
      <c r="I461" s="272">
        <v>0</v>
      </c>
      <c r="J461" s="272">
        <v>0</v>
      </c>
      <c r="K461" s="272">
        <v>0</v>
      </c>
      <c r="L461" s="272">
        <v>0</v>
      </c>
      <c r="M461" s="272">
        <v>0</v>
      </c>
      <c r="N461" s="272">
        <v>0</v>
      </c>
      <c r="O461" s="272">
        <v>0</v>
      </c>
      <c r="P461" s="272">
        <f t="shared" si="138"/>
        <v>0</v>
      </c>
      <c r="Q461" s="272">
        <v>0</v>
      </c>
      <c r="R461" s="272">
        <v>0</v>
      </c>
      <c r="S461" s="272">
        <v>0</v>
      </c>
      <c r="T461" s="272">
        <v>0</v>
      </c>
      <c r="U461" s="272">
        <v>0</v>
      </c>
      <c r="V461" s="272">
        <v>0</v>
      </c>
      <c r="W461" s="272">
        <v>0</v>
      </c>
      <c r="X461" s="272">
        <v>0</v>
      </c>
      <c r="Y461" s="272">
        <v>0</v>
      </c>
      <c r="Z461" s="272">
        <v>0</v>
      </c>
      <c r="AA461" s="272">
        <v>0</v>
      </c>
      <c r="AB461" s="272">
        <v>0</v>
      </c>
      <c r="AC461" s="272">
        <v>0</v>
      </c>
      <c r="AD461" s="272">
        <v>0</v>
      </c>
      <c r="AE461" s="272">
        <v>0</v>
      </c>
      <c r="AF461" s="272">
        <v>0</v>
      </c>
      <c r="AG461" s="170">
        <f t="shared" si="139"/>
        <v>0</v>
      </c>
      <c r="AI461" s="284">
        <f t="shared" si="136"/>
        <v>0</v>
      </c>
      <c r="AJ461" s="284">
        <f t="shared" si="136"/>
        <v>0</v>
      </c>
      <c r="AK461" s="284">
        <f t="shared" si="136"/>
        <v>0</v>
      </c>
      <c r="AL461" s="284">
        <f t="shared" si="135"/>
        <v>0</v>
      </c>
      <c r="AM461" s="284">
        <f t="shared" si="135"/>
        <v>0</v>
      </c>
      <c r="AN461" s="284">
        <f t="shared" si="135"/>
        <v>0</v>
      </c>
      <c r="AO461" s="284">
        <f t="shared" si="135"/>
        <v>0</v>
      </c>
      <c r="AP461" s="284">
        <f t="shared" si="135"/>
        <v>0</v>
      </c>
      <c r="AQ461" s="284">
        <f t="shared" si="135"/>
        <v>0</v>
      </c>
      <c r="AR461" s="284">
        <f t="shared" si="137"/>
        <v>0</v>
      </c>
      <c r="AS461" s="284">
        <f t="shared" si="137"/>
        <v>0</v>
      </c>
      <c r="AT461" s="284">
        <f t="shared" si="137"/>
        <v>0</v>
      </c>
      <c r="AU461" s="280">
        <f t="shared" si="140"/>
        <v>0</v>
      </c>
      <c r="AV461" s="280">
        <f t="shared" si="132"/>
        <v>0</v>
      </c>
      <c r="AW461" s="280">
        <f t="shared" si="132"/>
        <v>0</v>
      </c>
      <c r="AX461" s="280">
        <f t="shared" si="132"/>
        <v>0</v>
      </c>
      <c r="AY461" s="280">
        <f t="shared" si="132"/>
        <v>0</v>
      </c>
      <c r="AZ461" s="280">
        <f t="shared" si="131"/>
        <v>0</v>
      </c>
      <c r="BA461" s="280">
        <f t="shared" si="131"/>
        <v>0</v>
      </c>
      <c r="BB461" s="280">
        <f t="shared" si="131"/>
        <v>0</v>
      </c>
      <c r="BC461" s="280">
        <f t="shared" si="130"/>
        <v>0</v>
      </c>
      <c r="BD461" s="280">
        <f t="shared" si="130"/>
        <v>0</v>
      </c>
      <c r="BE461" s="280">
        <f t="shared" si="130"/>
        <v>0</v>
      </c>
      <c r="BF461" s="280">
        <f t="shared" si="130"/>
        <v>0</v>
      </c>
      <c r="BG461" s="280">
        <f t="shared" si="130"/>
        <v>0</v>
      </c>
      <c r="BH461" s="280">
        <f t="shared" si="130"/>
        <v>0</v>
      </c>
      <c r="BI461" s="280">
        <f t="shared" si="134"/>
        <v>0</v>
      </c>
      <c r="BJ461" s="280">
        <f t="shared" si="134"/>
        <v>0</v>
      </c>
      <c r="BK461" s="280">
        <f t="shared" si="134"/>
        <v>0</v>
      </c>
      <c r="BL461" s="284">
        <f t="shared" si="133"/>
        <v>0</v>
      </c>
    </row>
    <row r="462" spans="1:64" x14ac:dyDescent="0.25">
      <c r="A462" s="268" t="s">
        <v>452</v>
      </c>
      <c r="B462" s="175">
        <v>1.43E-2</v>
      </c>
      <c r="C462" s="175">
        <v>1.43E-2</v>
      </c>
      <c r="D462" s="272">
        <v>19578.8</v>
      </c>
      <c r="E462" s="272">
        <v>19578.8</v>
      </c>
      <c r="F462" s="272">
        <v>19578.8</v>
      </c>
      <c r="G462" s="272">
        <v>19578.8</v>
      </c>
      <c r="H462" s="272">
        <v>19578.8</v>
      </c>
      <c r="I462" s="272">
        <v>19578.8</v>
      </c>
      <c r="J462" s="272">
        <v>19578.8</v>
      </c>
      <c r="K462" s="272">
        <v>19578.8</v>
      </c>
      <c r="L462" s="272">
        <v>19578.8</v>
      </c>
      <c r="M462" s="272">
        <v>19578.8</v>
      </c>
      <c r="N462" s="272">
        <v>19578.8</v>
      </c>
      <c r="O462" s="272">
        <v>19578.8</v>
      </c>
      <c r="P462" s="272">
        <f t="shared" si="138"/>
        <v>234945.59999999995</v>
      </c>
      <c r="Q462" s="272">
        <v>19578.8</v>
      </c>
      <c r="R462" s="272">
        <v>19578.8</v>
      </c>
      <c r="S462" s="272">
        <v>19578.8</v>
      </c>
      <c r="T462" s="272">
        <v>19578.8</v>
      </c>
      <c r="U462" s="272">
        <v>19578.8</v>
      </c>
      <c r="V462" s="272">
        <v>19578.8</v>
      </c>
      <c r="W462" s="272">
        <v>19578.8</v>
      </c>
      <c r="X462" s="272">
        <v>19578.8</v>
      </c>
      <c r="Y462" s="272">
        <v>19578.8</v>
      </c>
      <c r="Z462" s="272">
        <v>19578.8</v>
      </c>
      <c r="AA462" s="272">
        <v>19578.8</v>
      </c>
      <c r="AB462" s="272">
        <v>19578.8</v>
      </c>
      <c r="AC462" s="272">
        <v>19578.8</v>
      </c>
      <c r="AD462" s="272">
        <v>19578.8</v>
      </c>
      <c r="AE462" s="272">
        <v>19578.8</v>
      </c>
      <c r="AF462" s="272">
        <v>19578.8</v>
      </c>
      <c r="AG462" s="170">
        <f t="shared" si="139"/>
        <v>234945.59999999995</v>
      </c>
      <c r="AI462" s="284">
        <f t="shared" si="136"/>
        <v>23.33</v>
      </c>
      <c r="AJ462" s="284">
        <f t="shared" si="136"/>
        <v>23.33</v>
      </c>
      <c r="AK462" s="284">
        <f t="shared" si="136"/>
        <v>23.33</v>
      </c>
      <c r="AL462" s="284">
        <f t="shared" si="135"/>
        <v>23.33</v>
      </c>
      <c r="AM462" s="284">
        <f t="shared" si="135"/>
        <v>23.33</v>
      </c>
      <c r="AN462" s="284">
        <f t="shared" si="135"/>
        <v>23.33</v>
      </c>
      <c r="AO462" s="284">
        <f t="shared" si="135"/>
        <v>23.33</v>
      </c>
      <c r="AP462" s="284">
        <f t="shared" si="135"/>
        <v>23.33</v>
      </c>
      <c r="AQ462" s="284">
        <f t="shared" si="135"/>
        <v>23.33</v>
      </c>
      <c r="AR462" s="284">
        <f t="shared" si="137"/>
        <v>23.33</v>
      </c>
      <c r="AS462" s="284">
        <f t="shared" si="137"/>
        <v>23.33</v>
      </c>
      <c r="AT462" s="284">
        <f t="shared" si="137"/>
        <v>23.33</v>
      </c>
      <c r="AU462" s="280">
        <f t="shared" si="140"/>
        <v>279.95999999999992</v>
      </c>
      <c r="AV462" s="280">
        <f t="shared" si="132"/>
        <v>23.33</v>
      </c>
      <c r="AW462" s="280">
        <f t="shared" si="132"/>
        <v>23.33</v>
      </c>
      <c r="AX462" s="280">
        <f t="shared" si="132"/>
        <v>23.33</v>
      </c>
      <c r="AY462" s="280">
        <f t="shared" si="132"/>
        <v>23.33</v>
      </c>
      <c r="AZ462" s="280">
        <f t="shared" si="131"/>
        <v>23.33</v>
      </c>
      <c r="BA462" s="280">
        <f t="shared" si="131"/>
        <v>23.33</v>
      </c>
      <c r="BB462" s="280">
        <f t="shared" si="131"/>
        <v>23.33</v>
      </c>
      <c r="BC462" s="280">
        <f t="shared" si="130"/>
        <v>23.33</v>
      </c>
      <c r="BD462" s="280">
        <f t="shared" si="130"/>
        <v>23.33</v>
      </c>
      <c r="BE462" s="280">
        <f t="shared" si="130"/>
        <v>23.33</v>
      </c>
      <c r="BF462" s="280">
        <f t="shared" si="130"/>
        <v>23.33</v>
      </c>
      <c r="BG462" s="280">
        <f t="shared" si="130"/>
        <v>23.33</v>
      </c>
      <c r="BH462" s="280">
        <f t="shared" si="130"/>
        <v>23.33</v>
      </c>
      <c r="BI462" s="280">
        <f t="shared" si="134"/>
        <v>23.33</v>
      </c>
      <c r="BJ462" s="280">
        <f t="shared" si="134"/>
        <v>23.33</v>
      </c>
      <c r="BK462" s="280">
        <f t="shared" si="134"/>
        <v>23.33</v>
      </c>
      <c r="BL462" s="284">
        <f t="shared" si="133"/>
        <v>279.95999999999992</v>
      </c>
    </row>
    <row r="463" spans="1:64" x14ac:dyDescent="0.25">
      <c r="A463" s="268" t="s">
        <v>699</v>
      </c>
      <c r="B463" s="175">
        <v>1.43E-2</v>
      </c>
      <c r="C463" s="175">
        <v>1.43E-2</v>
      </c>
      <c r="D463" s="272">
        <v>0</v>
      </c>
      <c r="E463" s="272">
        <v>0</v>
      </c>
      <c r="F463" s="272">
        <v>0</v>
      </c>
      <c r="G463" s="272">
        <v>0</v>
      </c>
      <c r="H463" s="272">
        <v>0</v>
      </c>
      <c r="I463" s="272">
        <v>0</v>
      </c>
      <c r="J463" s="272">
        <v>0</v>
      </c>
      <c r="K463" s="272">
        <v>0</v>
      </c>
      <c r="L463" s="272">
        <v>0</v>
      </c>
      <c r="M463" s="272">
        <v>0</v>
      </c>
      <c r="N463" s="272">
        <v>0</v>
      </c>
      <c r="O463" s="272">
        <v>0</v>
      </c>
      <c r="P463" s="272">
        <f t="shared" si="138"/>
        <v>0</v>
      </c>
      <c r="Q463" s="272">
        <v>0</v>
      </c>
      <c r="R463" s="272">
        <v>0</v>
      </c>
      <c r="S463" s="272">
        <v>0</v>
      </c>
      <c r="T463" s="272">
        <v>0</v>
      </c>
      <c r="U463" s="272">
        <v>0</v>
      </c>
      <c r="V463" s="272">
        <v>0</v>
      </c>
      <c r="W463" s="272">
        <v>0</v>
      </c>
      <c r="X463" s="272">
        <v>0</v>
      </c>
      <c r="Y463" s="272">
        <v>0</v>
      </c>
      <c r="Z463" s="272">
        <v>0</v>
      </c>
      <c r="AA463" s="272">
        <v>0</v>
      </c>
      <c r="AB463" s="272">
        <v>0</v>
      </c>
      <c r="AC463" s="272">
        <v>0</v>
      </c>
      <c r="AD463" s="272">
        <v>0</v>
      </c>
      <c r="AE463" s="272">
        <v>0</v>
      </c>
      <c r="AF463" s="272">
        <v>0</v>
      </c>
      <c r="AG463" s="170">
        <f t="shared" si="139"/>
        <v>0</v>
      </c>
      <c r="AI463" s="284">
        <f t="shared" si="136"/>
        <v>0</v>
      </c>
      <c r="AJ463" s="284">
        <f t="shared" si="136"/>
        <v>0</v>
      </c>
      <c r="AK463" s="284">
        <f t="shared" si="136"/>
        <v>0</v>
      </c>
      <c r="AL463" s="284">
        <f t="shared" si="135"/>
        <v>0</v>
      </c>
      <c r="AM463" s="284">
        <f t="shared" si="135"/>
        <v>0</v>
      </c>
      <c r="AN463" s="284">
        <f t="shared" si="135"/>
        <v>0</v>
      </c>
      <c r="AO463" s="284">
        <f t="shared" si="135"/>
        <v>0</v>
      </c>
      <c r="AP463" s="284">
        <f t="shared" si="135"/>
        <v>0</v>
      </c>
      <c r="AQ463" s="284">
        <f t="shared" si="135"/>
        <v>0</v>
      </c>
      <c r="AR463" s="284">
        <f t="shared" si="137"/>
        <v>0</v>
      </c>
      <c r="AS463" s="284">
        <f t="shared" si="137"/>
        <v>0</v>
      </c>
      <c r="AT463" s="284">
        <f t="shared" si="137"/>
        <v>0</v>
      </c>
      <c r="AU463" s="280">
        <f t="shared" si="140"/>
        <v>0</v>
      </c>
      <c r="AV463" s="280">
        <f t="shared" si="132"/>
        <v>0</v>
      </c>
      <c r="AW463" s="280">
        <f t="shared" si="132"/>
        <v>0</v>
      </c>
      <c r="AX463" s="280">
        <f t="shared" si="132"/>
        <v>0</v>
      </c>
      <c r="AY463" s="280">
        <f t="shared" si="132"/>
        <v>0</v>
      </c>
      <c r="AZ463" s="280">
        <f t="shared" si="131"/>
        <v>0</v>
      </c>
      <c r="BA463" s="280">
        <f t="shared" si="131"/>
        <v>0</v>
      </c>
      <c r="BB463" s="280">
        <f t="shared" si="131"/>
        <v>0</v>
      </c>
      <c r="BC463" s="280">
        <f t="shared" si="130"/>
        <v>0</v>
      </c>
      <c r="BD463" s="280">
        <f t="shared" si="130"/>
        <v>0</v>
      </c>
      <c r="BE463" s="280">
        <f t="shared" si="130"/>
        <v>0</v>
      </c>
      <c r="BF463" s="280">
        <f t="shared" ref="BF463:BK510" si="141">ROUND(AA463*$C463/12,2)</f>
        <v>0</v>
      </c>
      <c r="BG463" s="280">
        <f t="shared" si="141"/>
        <v>0</v>
      </c>
      <c r="BH463" s="280">
        <f t="shared" si="141"/>
        <v>0</v>
      </c>
      <c r="BI463" s="280">
        <f t="shared" si="134"/>
        <v>0</v>
      </c>
      <c r="BJ463" s="280">
        <f t="shared" si="134"/>
        <v>0</v>
      </c>
      <c r="BK463" s="280">
        <f t="shared" si="134"/>
        <v>0</v>
      </c>
      <c r="BL463" s="284">
        <f t="shared" si="133"/>
        <v>0</v>
      </c>
    </row>
    <row r="464" spans="1:64" x14ac:dyDescent="0.25">
      <c r="A464" s="268" t="s">
        <v>453</v>
      </c>
      <c r="B464" s="175">
        <v>1.43E-2</v>
      </c>
      <c r="C464" s="175">
        <v>1.43E-2</v>
      </c>
      <c r="D464" s="272">
        <v>1038.6099999999999</v>
      </c>
      <c r="E464" s="272">
        <v>1038.6099999999999</v>
      </c>
      <c r="F464" s="272">
        <v>1038.6099999999999</v>
      </c>
      <c r="G464" s="272">
        <v>1038.6099999999999</v>
      </c>
      <c r="H464" s="272">
        <v>1038.6099999999999</v>
      </c>
      <c r="I464" s="272">
        <v>1038.6099999999999</v>
      </c>
      <c r="J464" s="272">
        <v>1038.6099999999999</v>
      </c>
      <c r="K464" s="272">
        <v>1038.6099999999999</v>
      </c>
      <c r="L464" s="272">
        <v>1038.6099999999999</v>
      </c>
      <c r="M464" s="272">
        <v>1038.6099999999999</v>
      </c>
      <c r="N464" s="272">
        <v>1038.6099999999999</v>
      </c>
      <c r="O464" s="272">
        <v>1038.6099999999999</v>
      </c>
      <c r="P464" s="272">
        <f t="shared" si="138"/>
        <v>12463.320000000002</v>
      </c>
      <c r="Q464" s="272">
        <v>1038.6099999999999</v>
      </c>
      <c r="R464" s="272">
        <v>1038.6099999999999</v>
      </c>
      <c r="S464" s="272">
        <v>1038.6099999999999</v>
      </c>
      <c r="T464" s="272">
        <v>1038.6099999999999</v>
      </c>
      <c r="U464" s="272">
        <v>1038.6099999999999</v>
      </c>
      <c r="V464" s="272">
        <v>1038.6099999999999</v>
      </c>
      <c r="W464" s="272">
        <v>1038.6099999999999</v>
      </c>
      <c r="X464" s="272">
        <v>1038.6099999999999</v>
      </c>
      <c r="Y464" s="272">
        <v>1038.6099999999999</v>
      </c>
      <c r="Z464" s="272">
        <v>1038.6099999999999</v>
      </c>
      <c r="AA464" s="272">
        <v>1038.6099999999999</v>
      </c>
      <c r="AB464" s="272">
        <v>1038.6099999999999</v>
      </c>
      <c r="AC464" s="272">
        <v>1038.6099999999999</v>
      </c>
      <c r="AD464" s="272">
        <v>1038.6099999999999</v>
      </c>
      <c r="AE464" s="272">
        <v>1038.6099999999999</v>
      </c>
      <c r="AF464" s="272">
        <v>1038.6099999999999</v>
      </c>
      <c r="AG464" s="170">
        <f t="shared" si="139"/>
        <v>12463.320000000002</v>
      </c>
      <c r="AI464" s="284">
        <f t="shared" si="136"/>
        <v>1.24</v>
      </c>
      <c r="AJ464" s="284">
        <f t="shared" si="136"/>
        <v>1.24</v>
      </c>
      <c r="AK464" s="284">
        <f t="shared" si="136"/>
        <v>1.24</v>
      </c>
      <c r="AL464" s="284">
        <f t="shared" si="135"/>
        <v>1.24</v>
      </c>
      <c r="AM464" s="284">
        <f t="shared" si="135"/>
        <v>1.24</v>
      </c>
      <c r="AN464" s="284">
        <f t="shared" si="135"/>
        <v>1.24</v>
      </c>
      <c r="AO464" s="284">
        <f t="shared" si="135"/>
        <v>1.24</v>
      </c>
      <c r="AP464" s="284">
        <f t="shared" si="135"/>
        <v>1.24</v>
      </c>
      <c r="AQ464" s="284">
        <f t="shared" si="135"/>
        <v>1.24</v>
      </c>
      <c r="AR464" s="284">
        <f t="shared" si="137"/>
        <v>1.24</v>
      </c>
      <c r="AS464" s="284">
        <f t="shared" si="137"/>
        <v>1.24</v>
      </c>
      <c r="AT464" s="284">
        <f t="shared" si="137"/>
        <v>1.24</v>
      </c>
      <c r="AU464" s="280">
        <f t="shared" si="140"/>
        <v>14.88</v>
      </c>
      <c r="AV464" s="280">
        <f t="shared" si="132"/>
        <v>1.24</v>
      </c>
      <c r="AW464" s="280">
        <f t="shared" si="132"/>
        <v>1.24</v>
      </c>
      <c r="AX464" s="280">
        <f t="shared" si="132"/>
        <v>1.24</v>
      </c>
      <c r="AY464" s="280">
        <f t="shared" si="132"/>
        <v>1.24</v>
      </c>
      <c r="AZ464" s="280">
        <f t="shared" si="131"/>
        <v>1.24</v>
      </c>
      <c r="BA464" s="280">
        <f t="shared" si="131"/>
        <v>1.24</v>
      </c>
      <c r="BB464" s="280">
        <f t="shared" si="131"/>
        <v>1.24</v>
      </c>
      <c r="BC464" s="280">
        <f t="shared" si="131"/>
        <v>1.24</v>
      </c>
      <c r="BD464" s="280">
        <f t="shared" si="131"/>
        <v>1.24</v>
      </c>
      <c r="BE464" s="280">
        <f t="shared" si="131"/>
        <v>1.24</v>
      </c>
      <c r="BF464" s="280">
        <f t="shared" si="141"/>
        <v>1.24</v>
      </c>
      <c r="BG464" s="280">
        <f t="shared" si="141"/>
        <v>1.24</v>
      </c>
      <c r="BH464" s="280">
        <f t="shared" si="141"/>
        <v>1.24</v>
      </c>
      <c r="BI464" s="280">
        <f t="shared" si="134"/>
        <v>1.24</v>
      </c>
      <c r="BJ464" s="280">
        <f t="shared" si="134"/>
        <v>1.24</v>
      </c>
      <c r="BK464" s="280">
        <f t="shared" si="134"/>
        <v>1.24</v>
      </c>
      <c r="BL464" s="284">
        <f t="shared" si="133"/>
        <v>14.88</v>
      </c>
    </row>
    <row r="465" spans="1:64" x14ac:dyDescent="0.25">
      <c r="A465" s="268" t="s">
        <v>700</v>
      </c>
      <c r="B465" s="175">
        <v>1.43E-2</v>
      </c>
      <c r="C465" s="175">
        <v>1.43E-2</v>
      </c>
      <c r="D465" s="272">
        <v>0</v>
      </c>
      <c r="E465" s="272">
        <v>0</v>
      </c>
      <c r="F465" s="272">
        <v>0</v>
      </c>
      <c r="G465" s="272">
        <v>0</v>
      </c>
      <c r="H465" s="272">
        <v>0</v>
      </c>
      <c r="I465" s="272">
        <v>0</v>
      </c>
      <c r="J465" s="272">
        <v>0</v>
      </c>
      <c r="K465" s="272">
        <v>0</v>
      </c>
      <c r="L465" s="272">
        <v>0</v>
      </c>
      <c r="M465" s="272">
        <v>0</v>
      </c>
      <c r="N465" s="272">
        <v>0</v>
      </c>
      <c r="O465" s="272">
        <v>0</v>
      </c>
      <c r="P465" s="272">
        <f t="shared" si="138"/>
        <v>0</v>
      </c>
      <c r="Q465" s="272">
        <v>0</v>
      </c>
      <c r="R465" s="272">
        <v>0</v>
      </c>
      <c r="S465" s="272">
        <v>0</v>
      </c>
      <c r="T465" s="272">
        <v>0</v>
      </c>
      <c r="U465" s="272">
        <v>0</v>
      </c>
      <c r="V465" s="272">
        <v>0</v>
      </c>
      <c r="W465" s="272">
        <v>0</v>
      </c>
      <c r="X465" s="272">
        <v>0</v>
      </c>
      <c r="Y465" s="272">
        <v>0</v>
      </c>
      <c r="Z465" s="272">
        <v>0</v>
      </c>
      <c r="AA465" s="272">
        <v>0</v>
      </c>
      <c r="AB465" s="272">
        <v>0</v>
      </c>
      <c r="AC465" s="272">
        <v>0</v>
      </c>
      <c r="AD465" s="272">
        <v>0</v>
      </c>
      <c r="AE465" s="272">
        <v>0</v>
      </c>
      <c r="AF465" s="272">
        <v>0</v>
      </c>
      <c r="AG465" s="170">
        <f t="shared" si="139"/>
        <v>0</v>
      </c>
      <c r="AI465" s="284">
        <f t="shared" si="136"/>
        <v>0</v>
      </c>
      <c r="AJ465" s="284">
        <f t="shared" si="136"/>
        <v>0</v>
      </c>
      <c r="AK465" s="284">
        <f t="shared" si="136"/>
        <v>0</v>
      </c>
      <c r="AL465" s="284">
        <f t="shared" si="135"/>
        <v>0</v>
      </c>
      <c r="AM465" s="284">
        <f t="shared" si="135"/>
        <v>0</v>
      </c>
      <c r="AN465" s="284">
        <f t="shared" si="135"/>
        <v>0</v>
      </c>
      <c r="AO465" s="284">
        <f t="shared" si="135"/>
        <v>0</v>
      </c>
      <c r="AP465" s="284">
        <f t="shared" si="135"/>
        <v>0</v>
      </c>
      <c r="AQ465" s="284">
        <f t="shared" si="135"/>
        <v>0</v>
      </c>
      <c r="AR465" s="284">
        <f t="shared" si="137"/>
        <v>0</v>
      </c>
      <c r="AS465" s="284">
        <f t="shared" si="137"/>
        <v>0</v>
      </c>
      <c r="AT465" s="284">
        <f t="shared" si="137"/>
        <v>0</v>
      </c>
      <c r="AU465" s="280">
        <f t="shared" si="140"/>
        <v>0</v>
      </c>
      <c r="AV465" s="280">
        <f t="shared" si="132"/>
        <v>0</v>
      </c>
      <c r="AW465" s="280">
        <f t="shared" si="132"/>
        <v>0</v>
      </c>
      <c r="AX465" s="280">
        <f t="shared" si="132"/>
        <v>0</v>
      </c>
      <c r="AY465" s="280">
        <f t="shared" si="132"/>
        <v>0</v>
      </c>
      <c r="AZ465" s="280">
        <f t="shared" si="131"/>
        <v>0</v>
      </c>
      <c r="BA465" s="280">
        <f t="shared" si="131"/>
        <v>0</v>
      </c>
      <c r="BB465" s="280">
        <f t="shared" si="131"/>
        <v>0</v>
      </c>
      <c r="BC465" s="280">
        <f t="shared" si="131"/>
        <v>0</v>
      </c>
      <c r="BD465" s="280">
        <f t="shared" si="131"/>
        <v>0</v>
      </c>
      <c r="BE465" s="280">
        <f t="shared" si="131"/>
        <v>0</v>
      </c>
      <c r="BF465" s="280">
        <f t="shared" si="141"/>
        <v>0</v>
      </c>
      <c r="BG465" s="280">
        <f t="shared" si="141"/>
        <v>0</v>
      </c>
      <c r="BH465" s="280">
        <f t="shared" si="141"/>
        <v>0</v>
      </c>
      <c r="BI465" s="280">
        <f t="shared" si="134"/>
        <v>0</v>
      </c>
      <c r="BJ465" s="280">
        <f t="shared" si="134"/>
        <v>0</v>
      </c>
      <c r="BK465" s="280">
        <f t="shared" si="134"/>
        <v>0</v>
      </c>
      <c r="BL465" s="284">
        <f t="shared" si="133"/>
        <v>0</v>
      </c>
    </row>
    <row r="466" spans="1:64" x14ac:dyDescent="0.25">
      <c r="A466" s="268" t="s">
        <v>454</v>
      </c>
      <c r="B466" s="175">
        <v>1.43E-2</v>
      </c>
      <c r="C466" s="175">
        <v>1.43E-2</v>
      </c>
      <c r="D466" s="272">
        <v>0</v>
      </c>
      <c r="E466" s="272">
        <v>0</v>
      </c>
      <c r="F466" s="272">
        <v>0</v>
      </c>
      <c r="G466" s="272">
        <v>0</v>
      </c>
      <c r="H466" s="272">
        <v>0</v>
      </c>
      <c r="I466" s="272">
        <v>0</v>
      </c>
      <c r="J466" s="272">
        <v>0</v>
      </c>
      <c r="K466" s="272">
        <v>0</v>
      </c>
      <c r="L466" s="272">
        <v>0</v>
      </c>
      <c r="M466" s="272">
        <v>0</v>
      </c>
      <c r="N466" s="272">
        <v>0</v>
      </c>
      <c r="O466" s="272">
        <v>0</v>
      </c>
      <c r="P466" s="272">
        <f t="shared" si="138"/>
        <v>0</v>
      </c>
      <c r="Q466" s="272">
        <v>0</v>
      </c>
      <c r="R466" s="272">
        <v>0</v>
      </c>
      <c r="S466" s="272">
        <v>0</v>
      </c>
      <c r="T466" s="272">
        <v>0</v>
      </c>
      <c r="U466" s="272">
        <v>0</v>
      </c>
      <c r="V466" s="272">
        <v>0</v>
      </c>
      <c r="W466" s="272">
        <v>0</v>
      </c>
      <c r="X466" s="272">
        <v>0</v>
      </c>
      <c r="Y466" s="272">
        <v>0</v>
      </c>
      <c r="Z466" s="272">
        <v>0</v>
      </c>
      <c r="AA466" s="272">
        <v>0</v>
      </c>
      <c r="AB466" s="272">
        <v>0</v>
      </c>
      <c r="AC466" s="272">
        <v>0</v>
      </c>
      <c r="AD466" s="272">
        <v>0</v>
      </c>
      <c r="AE466" s="272">
        <v>0</v>
      </c>
      <c r="AF466" s="272">
        <v>0</v>
      </c>
      <c r="AG466" s="170">
        <f t="shared" si="139"/>
        <v>0</v>
      </c>
      <c r="AI466" s="284">
        <f t="shared" si="136"/>
        <v>0</v>
      </c>
      <c r="AJ466" s="284">
        <f t="shared" si="136"/>
        <v>0</v>
      </c>
      <c r="AK466" s="284">
        <f t="shared" si="136"/>
        <v>0</v>
      </c>
      <c r="AL466" s="284">
        <f t="shared" si="135"/>
        <v>0</v>
      </c>
      <c r="AM466" s="284">
        <f t="shared" si="135"/>
        <v>0</v>
      </c>
      <c r="AN466" s="284">
        <f t="shared" si="135"/>
        <v>0</v>
      </c>
      <c r="AO466" s="284">
        <f t="shared" si="135"/>
        <v>0</v>
      </c>
      <c r="AP466" s="284">
        <f t="shared" si="135"/>
        <v>0</v>
      </c>
      <c r="AQ466" s="284">
        <f t="shared" si="135"/>
        <v>0</v>
      </c>
      <c r="AR466" s="284">
        <f t="shared" si="137"/>
        <v>0</v>
      </c>
      <c r="AS466" s="284">
        <f t="shared" si="137"/>
        <v>0</v>
      </c>
      <c r="AT466" s="284">
        <f t="shared" si="137"/>
        <v>0</v>
      </c>
      <c r="AU466" s="280">
        <f t="shared" si="140"/>
        <v>0</v>
      </c>
      <c r="AV466" s="280">
        <f t="shared" si="132"/>
        <v>0</v>
      </c>
      <c r="AW466" s="280">
        <f t="shared" si="132"/>
        <v>0</v>
      </c>
      <c r="AX466" s="280">
        <f t="shared" si="132"/>
        <v>0</v>
      </c>
      <c r="AY466" s="280">
        <f t="shared" si="132"/>
        <v>0</v>
      </c>
      <c r="AZ466" s="280">
        <f t="shared" si="131"/>
        <v>0</v>
      </c>
      <c r="BA466" s="280">
        <f t="shared" si="131"/>
        <v>0</v>
      </c>
      <c r="BB466" s="280">
        <f t="shared" si="131"/>
        <v>0</v>
      </c>
      <c r="BC466" s="280">
        <f t="shared" si="131"/>
        <v>0</v>
      </c>
      <c r="BD466" s="280">
        <f t="shared" si="131"/>
        <v>0</v>
      </c>
      <c r="BE466" s="280">
        <f t="shared" si="131"/>
        <v>0</v>
      </c>
      <c r="BF466" s="280">
        <f t="shared" si="141"/>
        <v>0</v>
      </c>
      <c r="BG466" s="280">
        <f t="shared" si="141"/>
        <v>0</v>
      </c>
      <c r="BH466" s="280">
        <f t="shared" si="141"/>
        <v>0</v>
      </c>
      <c r="BI466" s="280">
        <f t="shared" si="134"/>
        <v>0</v>
      </c>
      <c r="BJ466" s="280">
        <f t="shared" si="134"/>
        <v>0</v>
      </c>
      <c r="BK466" s="280">
        <f t="shared" si="134"/>
        <v>0</v>
      </c>
      <c r="BL466" s="284">
        <f t="shared" si="133"/>
        <v>0</v>
      </c>
    </row>
    <row r="467" spans="1:64" x14ac:dyDescent="0.25">
      <c r="A467" s="268" t="s">
        <v>701</v>
      </c>
      <c r="B467" s="175">
        <v>1.43E-2</v>
      </c>
      <c r="C467" s="175">
        <v>1.43E-2</v>
      </c>
      <c r="D467" s="272">
        <v>0</v>
      </c>
      <c r="E467" s="272">
        <v>0</v>
      </c>
      <c r="F467" s="272">
        <v>0</v>
      </c>
      <c r="G467" s="272">
        <v>0</v>
      </c>
      <c r="H467" s="272">
        <v>0</v>
      </c>
      <c r="I467" s="272">
        <v>0</v>
      </c>
      <c r="J467" s="272">
        <v>0</v>
      </c>
      <c r="K467" s="272">
        <v>0</v>
      </c>
      <c r="L467" s="272">
        <v>0</v>
      </c>
      <c r="M467" s="272">
        <v>0</v>
      </c>
      <c r="N467" s="272">
        <v>0</v>
      </c>
      <c r="O467" s="272">
        <v>0</v>
      </c>
      <c r="P467" s="272">
        <f t="shared" si="138"/>
        <v>0</v>
      </c>
      <c r="Q467" s="272">
        <v>0</v>
      </c>
      <c r="R467" s="272">
        <v>0</v>
      </c>
      <c r="S467" s="272">
        <v>0</v>
      </c>
      <c r="T467" s="272">
        <v>0</v>
      </c>
      <c r="U467" s="272">
        <v>0</v>
      </c>
      <c r="V467" s="272">
        <v>0</v>
      </c>
      <c r="W467" s="272">
        <v>0</v>
      </c>
      <c r="X467" s="272">
        <v>0</v>
      </c>
      <c r="Y467" s="272">
        <v>0</v>
      </c>
      <c r="Z467" s="272">
        <v>0</v>
      </c>
      <c r="AA467" s="272">
        <v>0</v>
      </c>
      <c r="AB467" s="272">
        <v>0</v>
      </c>
      <c r="AC467" s="272">
        <v>0</v>
      </c>
      <c r="AD467" s="272">
        <v>0</v>
      </c>
      <c r="AE467" s="272">
        <v>0</v>
      </c>
      <c r="AF467" s="272">
        <v>0</v>
      </c>
      <c r="AG467" s="170">
        <f t="shared" si="139"/>
        <v>0</v>
      </c>
      <c r="AI467" s="284">
        <f t="shared" si="136"/>
        <v>0</v>
      </c>
      <c r="AJ467" s="284">
        <f t="shared" si="136"/>
        <v>0</v>
      </c>
      <c r="AK467" s="284">
        <f t="shared" si="136"/>
        <v>0</v>
      </c>
      <c r="AL467" s="284">
        <f t="shared" si="135"/>
        <v>0</v>
      </c>
      <c r="AM467" s="284">
        <f t="shared" si="135"/>
        <v>0</v>
      </c>
      <c r="AN467" s="284">
        <f t="shared" si="135"/>
        <v>0</v>
      </c>
      <c r="AO467" s="284">
        <f t="shared" si="135"/>
        <v>0</v>
      </c>
      <c r="AP467" s="284">
        <f t="shared" si="135"/>
        <v>0</v>
      </c>
      <c r="AQ467" s="284">
        <f t="shared" si="135"/>
        <v>0</v>
      </c>
      <c r="AR467" s="284">
        <f t="shared" si="137"/>
        <v>0</v>
      </c>
      <c r="AS467" s="284">
        <f t="shared" si="137"/>
        <v>0</v>
      </c>
      <c r="AT467" s="284">
        <f t="shared" si="137"/>
        <v>0</v>
      </c>
      <c r="AU467" s="280">
        <f t="shared" si="140"/>
        <v>0</v>
      </c>
      <c r="AV467" s="280">
        <f t="shared" si="132"/>
        <v>0</v>
      </c>
      <c r="AW467" s="280">
        <f t="shared" si="132"/>
        <v>0</v>
      </c>
      <c r="AX467" s="280">
        <f t="shared" si="132"/>
        <v>0</v>
      </c>
      <c r="AY467" s="280">
        <f t="shared" si="132"/>
        <v>0</v>
      </c>
      <c r="AZ467" s="280">
        <f t="shared" ref="AZ467:BE509" si="142">ROUND(U467*$C467/12,2)</f>
        <v>0</v>
      </c>
      <c r="BA467" s="280">
        <f t="shared" si="142"/>
        <v>0</v>
      </c>
      <c r="BB467" s="280">
        <f t="shared" si="142"/>
        <v>0</v>
      </c>
      <c r="BC467" s="280">
        <f t="shared" si="142"/>
        <v>0</v>
      </c>
      <c r="BD467" s="280">
        <f t="shared" si="142"/>
        <v>0</v>
      </c>
      <c r="BE467" s="280">
        <f t="shared" si="142"/>
        <v>0</v>
      </c>
      <c r="BF467" s="280">
        <f t="shared" si="141"/>
        <v>0</v>
      </c>
      <c r="BG467" s="280">
        <f t="shared" si="141"/>
        <v>0</v>
      </c>
      <c r="BH467" s="280">
        <f t="shared" si="141"/>
        <v>0</v>
      </c>
      <c r="BI467" s="280">
        <f t="shared" si="134"/>
        <v>0</v>
      </c>
      <c r="BJ467" s="280">
        <f t="shared" si="134"/>
        <v>0</v>
      </c>
      <c r="BK467" s="280">
        <f t="shared" si="134"/>
        <v>0</v>
      </c>
      <c r="BL467" s="284">
        <f t="shared" si="133"/>
        <v>0</v>
      </c>
    </row>
    <row r="468" spans="1:64" x14ac:dyDescent="0.25">
      <c r="A468" s="268" t="s">
        <v>455</v>
      </c>
      <c r="B468" s="175">
        <v>1.43E-2</v>
      </c>
      <c r="C468" s="175">
        <v>1.43E-2</v>
      </c>
      <c r="D468" s="272">
        <v>172.93</v>
      </c>
      <c r="E468" s="272">
        <v>172.93</v>
      </c>
      <c r="F468" s="272">
        <v>172.93</v>
      </c>
      <c r="G468" s="272">
        <v>172.93</v>
      </c>
      <c r="H468" s="272">
        <v>172.93</v>
      </c>
      <c r="I468" s="272">
        <v>172.93</v>
      </c>
      <c r="J468" s="272">
        <v>172.93</v>
      </c>
      <c r="K468" s="272">
        <v>172.93</v>
      </c>
      <c r="L468" s="272">
        <v>172.93</v>
      </c>
      <c r="M468" s="272">
        <v>172.93</v>
      </c>
      <c r="N468" s="272">
        <v>172.93</v>
      </c>
      <c r="O468" s="272">
        <v>172.93</v>
      </c>
      <c r="P468" s="272">
        <f t="shared" si="138"/>
        <v>2075.1600000000003</v>
      </c>
      <c r="Q468" s="272">
        <v>172.93</v>
      </c>
      <c r="R468" s="272">
        <v>172.93</v>
      </c>
      <c r="S468" s="272">
        <v>172.93</v>
      </c>
      <c r="T468" s="272">
        <v>172.93</v>
      </c>
      <c r="U468" s="272">
        <v>172.93</v>
      </c>
      <c r="V468" s="272">
        <v>172.93</v>
      </c>
      <c r="W468" s="272">
        <v>172.93</v>
      </c>
      <c r="X468" s="272">
        <v>172.93</v>
      </c>
      <c r="Y468" s="272">
        <v>172.93</v>
      </c>
      <c r="Z468" s="272">
        <v>172.93</v>
      </c>
      <c r="AA468" s="272">
        <v>172.93</v>
      </c>
      <c r="AB468" s="272">
        <v>172.93</v>
      </c>
      <c r="AC468" s="272">
        <v>172.93</v>
      </c>
      <c r="AD468" s="272">
        <v>172.93</v>
      </c>
      <c r="AE468" s="272">
        <v>172.93</v>
      </c>
      <c r="AF468" s="272">
        <v>172.93</v>
      </c>
      <c r="AG468" s="170">
        <f t="shared" si="139"/>
        <v>2075.1600000000003</v>
      </c>
      <c r="AI468" s="284">
        <f t="shared" si="136"/>
        <v>0.21</v>
      </c>
      <c r="AJ468" s="284">
        <f t="shared" si="136"/>
        <v>0.21</v>
      </c>
      <c r="AK468" s="284">
        <f t="shared" si="136"/>
        <v>0.21</v>
      </c>
      <c r="AL468" s="284">
        <f t="shared" si="135"/>
        <v>0.21</v>
      </c>
      <c r="AM468" s="284">
        <f t="shared" si="135"/>
        <v>0.21</v>
      </c>
      <c r="AN468" s="284">
        <f t="shared" si="135"/>
        <v>0.21</v>
      </c>
      <c r="AO468" s="284">
        <f t="shared" si="135"/>
        <v>0.21</v>
      </c>
      <c r="AP468" s="284">
        <f t="shared" si="135"/>
        <v>0.21</v>
      </c>
      <c r="AQ468" s="284">
        <f t="shared" si="135"/>
        <v>0.21</v>
      </c>
      <c r="AR468" s="284">
        <f t="shared" si="137"/>
        <v>0.21</v>
      </c>
      <c r="AS468" s="284">
        <f t="shared" si="137"/>
        <v>0.21</v>
      </c>
      <c r="AT468" s="284">
        <f t="shared" si="137"/>
        <v>0.21</v>
      </c>
      <c r="AU468" s="280">
        <f t="shared" si="140"/>
        <v>2.52</v>
      </c>
      <c r="AV468" s="280">
        <f t="shared" si="132"/>
        <v>0.21</v>
      </c>
      <c r="AW468" s="280">
        <f t="shared" si="132"/>
        <v>0.21</v>
      </c>
      <c r="AX468" s="280">
        <f t="shared" si="132"/>
        <v>0.21</v>
      </c>
      <c r="AY468" s="280">
        <f t="shared" si="132"/>
        <v>0.21</v>
      </c>
      <c r="AZ468" s="280">
        <f t="shared" si="142"/>
        <v>0.21</v>
      </c>
      <c r="BA468" s="280">
        <f t="shared" si="142"/>
        <v>0.21</v>
      </c>
      <c r="BB468" s="280">
        <f t="shared" si="142"/>
        <v>0.21</v>
      </c>
      <c r="BC468" s="280">
        <f t="shared" si="142"/>
        <v>0.21</v>
      </c>
      <c r="BD468" s="280">
        <f t="shared" si="142"/>
        <v>0.21</v>
      </c>
      <c r="BE468" s="280">
        <f t="shared" si="142"/>
        <v>0.21</v>
      </c>
      <c r="BF468" s="280">
        <f t="shared" si="141"/>
        <v>0.21</v>
      </c>
      <c r="BG468" s="280">
        <f t="shared" si="141"/>
        <v>0.21</v>
      </c>
      <c r="BH468" s="280">
        <f t="shared" si="141"/>
        <v>0.21</v>
      </c>
      <c r="BI468" s="280">
        <f t="shared" si="134"/>
        <v>0.21</v>
      </c>
      <c r="BJ468" s="280">
        <f t="shared" si="134"/>
        <v>0.21</v>
      </c>
      <c r="BK468" s="280">
        <f t="shared" si="134"/>
        <v>0.21</v>
      </c>
      <c r="BL468" s="284">
        <f t="shared" si="133"/>
        <v>2.52</v>
      </c>
    </row>
    <row r="469" spans="1:64" x14ac:dyDescent="0.25">
      <c r="A469" s="268" t="s">
        <v>456</v>
      </c>
      <c r="B469" s="175">
        <v>1.43E-2</v>
      </c>
      <c r="C469" s="175">
        <v>1.43E-2</v>
      </c>
      <c r="D469" s="272">
        <v>32616.02</v>
      </c>
      <c r="E469" s="272">
        <v>32616.02</v>
      </c>
      <c r="F469" s="272">
        <v>32616.02</v>
      </c>
      <c r="G469" s="272">
        <v>32616.02</v>
      </c>
      <c r="H469" s="272">
        <v>32616.02</v>
      </c>
      <c r="I469" s="272">
        <v>32616.02</v>
      </c>
      <c r="J469" s="272">
        <v>32616.02</v>
      </c>
      <c r="K469" s="272">
        <v>32616.02</v>
      </c>
      <c r="L469" s="272">
        <v>32616.02</v>
      </c>
      <c r="M469" s="272">
        <v>32616.02</v>
      </c>
      <c r="N469" s="272">
        <v>32616.02</v>
      </c>
      <c r="O469" s="272">
        <v>32616.02</v>
      </c>
      <c r="P469" s="272">
        <f t="shared" si="138"/>
        <v>391392.24000000005</v>
      </c>
      <c r="Q469" s="272">
        <v>32616.02</v>
      </c>
      <c r="R469" s="272">
        <v>32616.02</v>
      </c>
      <c r="S469" s="272">
        <v>32616.02</v>
      </c>
      <c r="T469" s="272">
        <v>32616.02</v>
      </c>
      <c r="U469" s="272">
        <v>32616.02</v>
      </c>
      <c r="V469" s="272">
        <v>32616.02</v>
      </c>
      <c r="W469" s="272">
        <v>32616.02</v>
      </c>
      <c r="X469" s="272">
        <v>32616.02</v>
      </c>
      <c r="Y469" s="272">
        <v>32616.02</v>
      </c>
      <c r="Z469" s="272">
        <v>32616.02</v>
      </c>
      <c r="AA469" s="272">
        <v>32616.02</v>
      </c>
      <c r="AB469" s="272">
        <v>32616.02</v>
      </c>
      <c r="AC469" s="272">
        <v>32616.02</v>
      </c>
      <c r="AD469" s="272">
        <v>32616.02</v>
      </c>
      <c r="AE469" s="272">
        <v>32616.02</v>
      </c>
      <c r="AF469" s="272">
        <v>32616.02</v>
      </c>
      <c r="AG469" s="170">
        <f t="shared" si="139"/>
        <v>391392.24000000005</v>
      </c>
      <c r="AI469" s="284">
        <f t="shared" si="136"/>
        <v>38.869999999999997</v>
      </c>
      <c r="AJ469" s="284">
        <f t="shared" si="136"/>
        <v>38.869999999999997</v>
      </c>
      <c r="AK469" s="284">
        <f t="shared" si="136"/>
        <v>38.869999999999997</v>
      </c>
      <c r="AL469" s="284">
        <f t="shared" si="135"/>
        <v>38.869999999999997</v>
      </c>
      <c r="AM469" s="284">
        <f t="shared" si="135"/>
        <v>38.869999999999997</v>
      </c>
      <c r="AN469" s="284">
        <f t="shared" si="135"/>
        <v>38.869999999999997</v>
      </c>
      <c r="AO469" s="284">
        <f t="shared" si="135"/>
        <v>38.869999999999997</v>
      </c>
      <c r="AP469" s="284">
        <f t="shared" si="135"/>
        <v>38.869999999999997</v>
      </c>
      <c r="AQ469" s="284">
        <f t="shared" si="135"/>
        <v>38.869999999999997</v>
      </c>
      <c r="AR469" s="284">
        <f t="shared" si="137"/>
        <v>38.869999999999997</v>
      </c>
      <c r="AS469" s="284">
        <f t="shared" si="137"/>
        <v>38.869999999999997</v>
      </c>
      <c r="AT469" s="284">
        <f t="shared" si="137"/>
        <v>38.869999999999997</v>
      </c>
      <c r="AU469" s="280">
        <f t="shared" si="140"/>
        <v>466.44</v>
      </c>
      <c r="AV469" s="280">
        <f t="shared" si="132"/>
        <v>38.869999999999997</v>
      </c>
      <c r="AW469" s="280">
        <f t="shared" si="132"/>
        <v>38.869999999999997</v>
      </c>
      <c r="AX469" s="280">
        <f t="shared" si="132"/>
        <v>38.869999999999997</v>
      </c>
      <c r="AY469" s="280">
        <f t="shared" si="132"/>
        <v>38.869999999999997</v>
      </c>
      <c r="AZ469" s="280">
        <f t="shared" si="142"/>
        <v>38.869999999999997</v>
      </c>
      <c r="BA469" s="280">
        <f t="shared" si="142"/>
        <v>38.869999999999997</v>
      </c>
      <c r="BB469" s="280">
        <f t="shared" si="142"/>
        <v>38.869999999999997</v>
      </c>
      <c r="BC469" s="280">
        <f t="shared" si="142"/>
        <v>38.869999999999997</v>
      </c>
      <c r="BD469" s="280">
        <f t="shared" si="142"/>
        <v>38.869999999999997</v>
      </c>
      <c r="BE469" s="280">
        <f t="shared" si="142"/>
        <v>38.869999999999997</v>
      </c>
      <c r="BF469" s="280">
        <f t="shared" si="141"/>
        <v>38.869999999999997</v>
      </c>
      <c r="BG469" s="280">
        <f t="shared" si="141"/>
        <v>38.869999999999997</v>
      </c>
      <c r="BH469" s="280">
        <f t="shared" si="141"/>
        <v>38.869999999999997</v>
      </c>
      <c r="BI469" s="280">
        <f t="shared" si="134"/>
        <v>38.869999999999997</v>
      </c>
      <c r="BJ469" s="280">
        <f t="shared" si="134"/>
        <v>38.869999999999997</v>
      </c>
      <c r="BK469" s="280">
        <f t="shared" si="134"/>
        <v>38.869999999999997</v>
      </c>
      <c r="BL469" s="284">
        <f t="shared" si="133"/>
        <v>466.44</v>
      </c>
    </row>
    <row r="470" spans="1:64" x14ac:dyDescent="0.25">
      <c r="A470" s="268" t="s">
        <v>702</v>
      </c>
      <c r="B470" s="175">
        <v>1.43E-2</v>
      </c>
      <c r="C470" s="175">
        <v>1.43E-2</v>
      </c>
      <c r="D470" s="272">
        <v>0</v>
      </c>
      <c r="E470" s="272">
        <v>0</v>
      </c>
      <c r="F470" s="272">
        <v>0</v>
      </c>
      <c r="G470" s="272">
        <v>0</v>
      </c>
      <c r="H470" s="272">
        <v>0</v>
      </c>
      <c r="I470" s="272">
        <v>0</v>
      </c>
      <c r="J470" s="272">
        <v>0</v>
      </c>
      <c r="K470" s="272">
        <v>0</v>
      </c>
      <c r="L470" s="272">
        <v>0</v>
      </c>
      <c r="M470" s="272">
        <v>0</v>
      </c>
      <c r="N470" s="272">
        <v>0</v>
      </c>
      <c r="O470" s="272">
        <v>0</v>
      </c>
      <c r="P470" s="272">
        <f t="shared" si="138"/>
        <v>0</v>
      </c>
      <c r="Q470" s="272">
        <v>0</v>
      </c>
      <c r="R470" s="272">
        <v>0</v>
      </c>
      <c r="S470" s="272">
        <v>0</v>
      </c>
      <c r="T470" s="272">
        <v>0</v>
      </c>
      <c r="U470" s="272">
        <v>0</v>
      </c>
      <c r="V470" s="272">
        <v>0</v>
      </c>
      <c r="W470" s="272">
        <v>0</v>
      </c>
      <c r="X470" s="272">
        <v>0</v>
      </c>
      <c r="Y470" s="272">
        <v>0</v>
      </c>
      <c r="Z470" s="272">
        <v>0</v>
      </c>
      <c r="AA470" s="272">
        <v>0</v>
      </c>
      <c r="AB470" s="272">
        <v>0</v>
      </c>
      <c r="AC470" s="272">
        <v>0</v>
      </c>
      <c r="AD470" s="272">
        <v>0</v>
      </c>
      <c r="AE470" s="272">
        <v>0</v>
      </c>
      <c r="AF470" s="272">
        <v>0</v>
      </c>
      <c r="AG470" s="170">
        <f t="shared" si="139"/>
        <v>0</v>
      </c>
      <c r="AI470" s="284">
        <f t="shared" si="136"/>
        <v>0</v>
      </c>
      <c r="AJ470" s="284">
        <f t="shared" si="136"/>
        <v>0</v>
      </c>
      <c r="AK470" s="284">
        <f t="shared" si="136"/>
        <v>0</v>
      </c>
      <c r="AL470" s="284">
        <f t="shared" si="135"/>
        <v>0</v>
      </c>
      <c r="AM470" s="284">
        <f t="shared" si="135"/>
        <v>0</v>
      </c>
      <c r="AN470" s="284">
        <f t="shared" si="135"/>
        <v>0</v>
      </c>
      <c r="AO470" s="284">
        <f t="shared" si="135"/>
        <v>0</v>
      </c>
      <c r="AP470" s="284">
        <f t="shared" si="135"/>
        <v>0</v>
      </c>
      <c r="AQ470" s="284">
        <f t="shared" si="135"/>
        <v>0</v>
      </c>
      <c r="AR470" s="284">
        <f t="shared" si="137"/>
        <v>0</v>
      </c>
      <c r="AS470" s="284">
        <f t="shared" si="137"/>
        <v>0</v>
      </c>
      <c r="AT470" s="284">
        <f t="shared" si="137"/>
        <v>0</v>
      </c>
      <c r="AU470" s="280">
        <f t="shared" si="140"/>
        <v>0</v>
      </c>
      <c r="AV470" s="280">
        <f t="shared" si="132"/>
        <v>0</v>
      </c>
      <c r="AW470" s="280">
        <f t="shared" si="132"/>
        <v>0</v>
      </c>
      <c r="AX470" s="280">
        <f t="shared" si="132"/>
        <v>0</v>
      </c>
      <c r="AY470" s="280">
        <f t="shared" si="132"/>
        <v>0</v>
      </c>
      <c r="AZ470" s="280">
        <f t="shared" si="142"/>
        <v>0</v>
      </c>
      <c r="BA470" s="280">
        <f t="shared" si="142"/>
        <v>0</v>
      </c>
      <c r="BB470" s="280">
        <f t="shared" si="142"/>
        <v>0</v>
      </c>
      <c r="BC470" s="280">
        <f t="shared" si="142"/>
        <v>0</v>
      </c>
      <c r="BD470" s="280">
        <f t="shared" si="142"/>
        <v>0</v>
      </c>
      <c r="BE470" s="280">
        <f t="shared" si="142"/>
        <v>0</v>
      </c>
      <c r="BF470" s="280">
        <f t="shared" si="141"/>
        <v>0</v>
      </c>
      <c r="BG470" s="280">
        <f t="shared" si="141"/>
        <v>0</v>
      </c>
      <c r="BH470" s="280">
        <f t="shared" si="141"/>
        <v>0</v>
      </c>
      <c r="BI470" s="280">
        <f t="shared" si="134"/>
        <v>0</v>
      </c>
      <c r="BJ470" s="280">
        <f t="shared" si="134"/>
        <v>0</v>
      </c>
      <c r="BK470" s="280">
        <f t="shared" si="134"/>
        <v>0</v>
      </c>
      <c r="BL470" s="284">
        <f t="shared" si="133"/>
        <v>0</v>
      </c>
    </row>
    <row r="471" spans="1:64" x14ac:dyDescent="0.25">
      <c r="A471" s="268" t="s">
        <v>457</v>
      </c>
      <c r="B471" s="175">
        <v>1.43E-2</v>
      </c>
      <c r="C471" s="175">
        <v>1.43E-2</v>
      </c>
      <c r="D471" s="272">
        <v>2953.75</v>
      </c>
      <c r="E471" s="272">
        <v>2953.75</v>
      </c>
      <c r="F471" s="272">
        <v>2953.75</v>
      </c>
      <c r="G471" s="272">
        <v>2953.75</v>
      </c>
      <c r="H471" s="272">
        <v>2953.75</v>
      </c>
      <c r="I471" s="272">
        <v>2953.75</v>
      </c>
      <c r="J471" s="272">
        <v>2953.75</v>
      </c>
      <c r="K471" s="272">
        <v>2953.75</v>
      </c>
      <c r="L471" s="272">
        <v>2953.75</v>
      </c>
      <c r="M471" s="272">
        <v>2953.75</v>
      </c>
      <c r="N471" s="272">
        <v>2953.75</v>
      </c>
      <c r="O471" s="272">
        <v>2953.75</v>
      </c>
      <c r="P471" s="272">
        <f t="shared" si="138"/>
        <v>35445</v>
      </c>
      <c r="Q471" s="272">
        <v>2953.75</v>
      </c>
      <c r="R471" s="272">
        <v>2953.75</v>
      </c>
      <c r="S471" s="272">
        <v>2953.75</v>
      </c>
      <c r="T471" s="272">
        <v>2953.75</v>
      </c>
      <c r="U471" s="272">
        <v>2953.75</v>
      </c>
      <c r="V471" s="272">
        <v>2953.75</v>
      </c>
      <c r="W471" s="272">
        <v>2953.75</v>
      </c>
      <c r="X471" s="272">
        <v>2953.75</v>
      </c>
      <c r="Y471" s="272">
        <v>2953.75</v>
      </c>
      <c r="Z471" s="272">
        <v>2953.75</v>
      </c>
      <c r="AA471" s="272">
        <v>2953.75</v>
      </c>
      <c r="AB471" s="272">
        <v>2953.75</v>
      </c>
      <c r="AC471" s="272">
        <v>2953.75</v>
      </c>
      <c r="AD471" s="272">
        <v>2953.75</v>
      </c>
      <c r="AE471" s="272">
        <v>2953.75</v>
      </c>
      <c r="AF471" s="272">
        <v>2953.75</v>
      </c>
      <c r="AG471" s="170">
        <f t="shared" si="139"/>
        <v>35445</v>
      </c>
      <c r="AI471" s="284">
        <f t="shared" si="136"/>
        <v>3.52</v>
      </c>
      <c r="AJ471" s="284">
        <f t="shared" si="136"/>
        <v>3.52</v>
      </c>
      <c r="AK471" s="284">
        <f t="shared" si="136"/>
        <v>3.52</v>
      </c>
      <c r="AL471" s="284">
        <f t="shared" si="135"/>
        <v>3.52</v>
      </c>
      <c r="AM471" s="284">
        <f t="shared" si="135"/>
        <v>3.52</v>
      </c>
      <c r="AN471" s="284">
        <f t="shared" si="135"/>
        <v>3.52</v>
      </c>
      <c r="AO471" s="284">
        <f t="shared" si="135"/>
        <v>3.52</v>
      </c>
      <c r="AP471" s="284">
        <f t="shared" si="135"/>
        <v>3.52</v>
      </c>
      <c r="AQ471" s="284">
        <f t="shared" si="135"/>
        <v>3.52</v>
      </c>
      <c r="AR471" s="284">
        <f t="shared" si="137"/>
        <v>3.52</v>
      </c>
      <c r="AS471" s="284">
        <f t="shared" si="137"/>
        <v>3.52</v>
      </c>
      <c r="AT471" s="284">
        <f t="shared" si="137"/>
        <v>3.52</v>
      </c>
      <c r="AU471" s="280">
        <f t="shared" si="140"/>
        <v>42.240000000000009</v>
      </c>
      <c r="AV471" s="280">
        <f t="shared" si="132"/>
        <v>3.52</v>
      </c>
      <c r="AW471" s="280">
        <f t="shared" si="132"/>
        <v>3.52</v>
      </c>
      <c r="AX471" s="280">
        <f t="shared" si="132"/>
        <v>3.52</v>
      </c>
      <c r="AY471" s="280">
        <f t="shared" si="132"/>
        <v>3.52</v>
      </c>
      <c r="AZ471" s="280">
        <f t="shared" si="142"/>
        <v>3.52</v>
      </c>
      <c r="BA471" s="280">
        <f t="shared" si="142"/>
        <v>3.52</v>
      </c>
      <c r="BB471" s="280">
        <f t="shared" si="142"/>
        <v>3.52</v>
      </c>
      <c r="BC471" s="280">
        <f t="shared" si="142"/>
        <v>3.52</v>
      </c>
      <c r="BD471" s="280">
        <f t="shared" si="142"/>
        <v>3.52</v>
      </c>
      <c r="BE471" s="280">
        <f t="shared" si="142"/>
        <v>3.52</v>
      </c>
      <c r="BF471" s="280">
        <f t="shared" si="141"/>
        <v>3.52</v>
      </c>
      <c r="BG471" s="280">
        <f t="shared" si="141"/>
        <v>3.52</v>
      </c>
      <c r="BH471" s="280">
        <f t="shared" si="141"/>
        <v>3.52</v>
      </c>
      <c r="BI471" s="280">
        <f t="shared" si="134"/>
        <v>3.52</v>
      </c>
      <c r="BJ471" s="280">
        <f t="shared" si="134"/>
        <v>3.52</v>
      </c>
      <c r="BK471" s="280">
        <f t="shared" si="134"/>
        <v>3.52</v>
      </c>
      <c r="BL471" s="284">
        <f t="shared" si="133"/>
        <v>42.240000000000009</v>
      </c>
    </row>
    <row r="472" spans="1:64" x14ac:dyDescent="0.25">
      <c r="A472" s="268" t="s">
        <v>458</v>
      </c>
      <c r="B472" s="175">
        <v>1.43E-2</v>
      </c>
      <c r="C472" s="175">
        <v>1.43E-2</v>
      </c>
      <c r="D472" s="272">
        <v>268400.36</v>
      </c>
      <c r="E472" s="272">
        <v>268400.36</v>
      </c>
      <c r="F472" s="272">
        <v>268400.36</v>
      </c>
      <c r="G472" s="272">
        <v>268400.36</v>
      </c>
      <c r="H472" s="272">
        <v>268400.36</v>
      </c>
      <c r="I472" s="272">
        <v>268400.36</v>
      </c>
      <c r="J472" s="272">
        <v>268400.36</v>
      </c>
      <c r="K472" s="272">
        <v>268400.36</v>
      </c>
      <c r="L472" s="272">
        <v>268400.36</v>
      </c>
      <c r="M472" s="272">
        <v>268400.36</v>
      </c>
      <c r="N472" s="272">
        <v>268400.36</v>
      </c>
      <c r="O472" s="272">
        <v>268400.36</v>
      </c>
      <c r="P472" s="272">
        <f t="shared" si="138"/>
        <v>3220804.3199999989</v>
      </c>
      <c r="Q472" s="272">
        <v>268400.36</v>
      </c>
      <c r="R472" s="272">
        <v>268400.36</v>
      </c>
      <c r="S472" s="272">
        <v>268400.36</v>
      </c>
      <c r="T472" s="272">
        <v>268400.36</v>
      </c>
      <c r="U472" s="272">
        <v>268400.36</v>
      </c>
      <c r="V472" s="272">
        <v>268400.36</v>
      </c>
      <c r="W472" s="272">
        <v>268400.36</v>
      </c>
      <c r="X472" s="272">
        <v>268400.36</v>
      </c>
      <c r="Y472" s="272">
        <v>268400.36</v>
      </c>
      <c r="Z472" s="272">
        <v>268400.36</v>
      </c>
      <c r="AA472" s="272">
        <v>268400.36</v>
      </c>
      <c r="AB472" s="272">
        <v>268400.36</v>
      </c>
      <c r="AC472" s="272">
        <v>268400.36</v>
      </c>
      <c r="AD472" s="272">
        <v>268400.36</v>
      </c>
      <c r="AE472" s="272">
        <v>268400.36</v>
      </c>
      <c r="AF472" s="272">
        <v>268400.36</v>
      </c>
      <c r="AG472" s="170">
        <f t="shared" si="139"/>
        <v>3220804.3199999989</v>
      </c>
      <c r="AI472" s="284">
        <f t="shared" si="136"/>
        <v>319.83999999999997</v>
      </c>
      <c r="AJ472" s="284">
        <f t="shared" si="136"/>
        <v>319.83999999999997</v>
      </c>
      <c r="AK472" s="284">
        <f t="shared" si="136"/>
        <v>319.83999999999997</v>
      </c>
      <c r="AL472" s="284">
        <f t="shared" si="135"/>
        <v>319.83999999999997</v>
      </c>
      <c r="AM472" s="284">
        <f t="shared" si="135"/>
        <v>319.83999999999997</v>
      </c>
      <c r="AN472" s="284">
        <f t="shared" si="135"/>
        <v>319.83999999999997</v>
      </c>
      <c r="AO472" s="284">
        <f t="shared" si="135"/>
        <v>319.83999999999997</v>
      </c>
      <c r="AP472" s="284">
        <f t="shared" si="135"/>
        <v>319.83999999999997</v>
      </c>
      <c r="AQ472" s="284">
        <f t="shared" si="135"/>
        <v>319.83999999999997</v>
      </c>
      <c r="AR472" s="284">
        <f t="shared" si="137"/>
        <v>319.83999999999997</v>
      </c>
      <c r="AS472" s="284">
        <f t="shared" si="137"/>
        <v>319.83999999999997</v>
      </c>
      <c r="AT472" s="284">
        <f t="shared" si="137"/>
        <v>319.83999999999997</v>
      </c>
      <c r="AU472" s="280">
        <f t="shared" si="140"/>
        <v>3838.0800000000004</v>
      </c>
      <c r="AV472" s="280">
        <f t="shared" si="132"/>
        <v>319.83999999999997</v>
      </c>
      <c r="AW472" s="280">
        <f t="shared" si="132"/>
        <v>319.83999999999997</v>
      </c>
      <c r="AX472" s="280">
        <f t="shared" si="132"/>
        <v>319.83999999999997</v>
      </c>
      <c r="AY472" s="280">
        <f t="shared" si="132"/>
        <v>319.83999999999997</v>
      </c>
      <c r="AZ472" s="280">
        <f t="shared" si="142"/>
        <v>319.83999999999997</v>
      </c>
      <c r="BA472" s="280">
        <f t="shared" si="142"/>
        <v>319.83999999999997</v>
      </c>
      <c r="BB472" s="280">
        <f t="shared" si="142"/>
        <v>319.83999999999997</v>
      </c>
      <c r="BC472" s="280">
        <f t="shared" si="142"/>
        <v>319.83999999999997</v>
      </c>
      <c r="BD472" s="280">
        <f t="shared" si="142"/>
        <v>319.83999999999997</v>
      </c>
      <c r="BE472" s="280">
        <f t="shared" si="142"/>
        <v>319.83999999999997</v>
      </c>
      <c r="BF472" s="280">
        <f t="shared" si="141"/>
        <v>319.83999999999997</v>
      </c>
      <c r="BG472" s="280">
        <f t="shared" si="141"/>
        <v>319.83999999999997</v>
      </c>
      <c r="BH472" s="280">
        <f t="shared" si="141"/>
        <v>319.83999999999997</v>
      </c>
      <c r="BI472" s="280">
        <f t="shared" si="134"/>
        <v>319.83999999999997</v>
      </c>
      <c r="BJ472" s="280">
        <f t="shared" si="134"/>
        <v>319.83999999999997</v>
      </c>
      <c r="BK472" s="280">
        <f t="shared" si="134"/>
        <v>319.83999999999997</v>
      </c>
      <c r="BL472" s="284">
        <f t="shared" si="133"/>
        <v>3838.0800000000004</v>
      </c>
    </row>
    <row r="473" spans="1:64" x14ac:dyDescent="0.25">
      <c r="A473" s="268" t="s">
        <v>459</v>
      </c>
      <c r="B473" s="175">
        <v>1.43E-2</v>
      </c>
      <c r="C473" s="175">
        <v>1.43E-2</v>
      </c>
      <c r="D473" s="272">
        <v>40711.11</v>
      </c>
      <c r="E473" s="272">
        <v>40711.11</v>
      </c>
      <c r="F473" s="272">
        <v>40711.11</v>
      </c>
      <c r="G473" s="272">
        <v>40711.11</v>
      </c>
      <c r="H473" s="272">
        <v>40711.11</v>
      </c>
      <c r="I473" s="272">
        <v>40711.11</v>
      </c>
      <c r="J473" s="272">
        <v>40711.11</v>
      </c>
      <c r="K473" s="272">
        <v>40711.11</v>
      </c>
      <c r="L473" s="272">
        <v>40711.11</v>
      </c>
      <c r="M473" s="272">
        <v>40711.11</v>
      </c>
      <c r="N473" s="272">
        <v>40711.11</v>
      </c>
      <c r="O473" s="272">
        <v>40711.11</v>
      </c>
      <c r="P473" s="272">
        <f t="shared" si="138"/>
        <v>488533.31999999989</v>
      </c>
      <c r="Q473" s="272">
        <v>40711.11</v>
      </c>
      <c r="R473" s="272">
        <v>40711.11</v>
      </c>
      <c r="S473" s="272">
        <v>40711.11</v>
      </c>
      <c r="T473" s="272">
        <v>40711.11</v>
      </c>
      <c r="U473" s="272">
        <v>40711.11</v>
      </c>
      <c r="V473" s="272">
        <v>40711.11</v>
      </c>
      <c r="W473" s="272">
        <v>40711.11</v>
      </c>
      <c r="X473" s="272">
        <v>40711.11</v>
      </c>
      <c r="Y473" s="272">
        <v>40711.11</v>
      </c>
      <c r="Z473" s="272">
        <v>40711.11</v>
      </c>
      <c r="AA473" s="272">
        <v>40711.11</v>
      </c>
      <c r="AB473" s="272">
        <v>40711.11</v>
      </c>
      <c r="AC473" s="272">
        <v>40711.11</v>
      </c>
      <c r="AD473" s="272">
        <v>40711.11</v>
      </c>
      <c r="AE473" s="272">
        <v>40711.11</v>
      </c>
      <c r="AF473" s="272">
        <v>40711.11</v>
      </c>
      <c r="AG473" s="170">
        <f t="shared" si="139"/>
        <v>488533.31999999989</v>
      </c>
      <c r="AI473" s="284">
        <f t="shared" si="136"/>
        <v>48.51</v>
      </c>
      <c r="AJ473" s="284">
        <f t="shared" si="136"/>
        <v>48.51</v>
      </c>
      <c r="AK473" s="284">
        <f t="shared" si="136"/>
        <v>48.51</v>
      </c>
      <c r="AL473" s="284">
        <f t="shared" si="135"/>
        <v>48.51</v>
      </c>
      <c r="AM473" s="284">
        <f t="shared" si="135"/>
        <v>48.51</v>
      </c>
      <c r="AN473" s="284">
        <f t="shared" si="135"/>
        <v>48.51</v>
      </c>
      <c r="AO473" s="284">
        <f t="shared" si="135"/>
        <v>48.51</v>
      </c>
      <c r="AP473" s="284">
        <f t="shared" si="135"/>
        <v>48.51</v>
      </c>
      <c r="AQ473" s="284">
        <f t="shared" si="135"/>
        <v>48.51</v>
      </c>
      <c r="AR473" s="284">
        <f t="shared" si="137"/>
        <v>48.51</v>
      </c>
      <c r="AS473" s="284">
        <f t="shared" si="137"/>
        <v>48.51</v>
      </c>
      <c r="AT473" s="284">
        <f t="shared" si="137"/>
        <v>48.51</v>
      </c>
      <c r="AU473" s="280">
        <f t="shared" si="140"/>
        <v>582.12</v>
      </c>
      <c r="AV473" s="280">
        <f t="shared" si="132"/>
        <v>48.51</v>
      </c>
      <c r="AW473" s="280">
        <f t="shared" si="132"/>
        <v>48.51</v>
      </c>
      <c r="AX473" s="280">
        <f t="shared" si="132"/>
        <v>48.51</v>
      </c>
      <c r="AY473" s="280">
        <f t="shared" si="132"/>
        <v>48.51</v>
      </c>
      <c r="AZ473" s="280">
        <f t="shared" si="142"/>
        <v>48.51</v>
      </c>
      <c r="BA473" s="280">
        <f t="shared" si="142"/>
        <v>48.51</v>
      </c>
      <c r="BB473" s="280">
        <f t="shared" si="142"/>
        <v>48.51</v>
      </c>
      <c r="BC473" s="280">
        <f t="shared" si="142"/>
        <v>48.51</v>
      </c>
      <c r="BD473" s="280">
        <f t="shared" si="142"/>
        <v>48.51</v>
      </c>
      <c r="BE473" s="280">
        <f t="shared" si="142"/>
        <v>48.51</v>
      </c>
      <c r="BF473" s="280">
        <f t="shared" si="141"/>
        <v>48.51</v>
      </c>
      <c r="BG473" s="280">
        <f t="shared" si="141"/>
        <v>48.51</v>
      </c>
      <c r="BH473" s="280">
        <f t="shared" si="141"/>
        <v>48.51</v>
      </c>
      <c r="BI473" s="280">
        <f t="shared" si="134"/>
        <v>48.51</v>
      </c>
      <c r="BJ473" s="280">
        <f t="shared" si="134"/>
        <v>48.51</v>
      </c>
      <c r="BK473" s="280">
        <f t="shared" si="134"/>
        <v>48.51</v>
      </c>
      <c r="BL473" s="284">
        <f t="shared" si="133"/>
        <v>582.12</v>
      </c>
    </row>
    <row r="474" spans="1:64" x14ac:dyDescent="0.25">
      <c r="A474" s="268" t="s">
        <v>703</v>
      </c>
      <c r="B474" s="175">
        <v>1.43E-2</v>
      </c>
      <c r="C474" s="175">
        <v>1.43E-2</v>
      </c>
      <c r="D474" s="272">
        <v>0</v>
      </c>
      <c r="E474" s="272">
        <v>0</v>
      </c>
      <c r="F474" s="272">
        <v>0</v>
      </c>
      <c r="G474" s="272">
        <v>0</v>
      </c>
      <c r="H474" s="272">
        <v>0</v>
      </c>
      <c r="I474" s="272">
        <v>0</v>
      </c>
      <c r="J474" s="272">
        <v>0</v>
      </c>
      <c r="K474" s="272">
        <v>0</v>
      </c>
      <c r="L474" s="272">
        <v>0</v>
      </c>
      <c r="M474" s="272">
        <v>0</v>
      </c>
      <c r="N474" s="272">
        <v>0</v>
      </c>
      <c r="O474" s="272">
        <v>0</v>
      </c>
      <c r="P474" s="272">
        <f t="shared" si="138"/>
        <v>0</v>
      </c>
      <c r="Q474" s="272">
        <v>0</v>
      </c>
      <c r="R474" s="272">
        <v>0</v>
      </c>
      <c r="S474" s="272">
        <v>0</v>
      </c>
      <c r="T474" s="272">
        <v>0</v>
      </c>
      <c r="U474" s="272">
        <v>0</v>
      </c>
      <c r="V474" s="272">
        <v>0</v>
      </c>
      <c r="W474" s="272">
        <v>0</v>
      </c>
      <c r="X474" s="272">
        <v>0</v>
      </c>
      <c r="Y474" s="272">
        <v>0</v>
      </c>
      <c r="Z474" s="272">
        <v>0</v>
      </c>
      <c r="AA474" s="272">
        <v>0</v>
      </c>
      <c r="AB474" s="272">
        <v>0</v>
      </c>
      <c r="AC474" s="272">
        <v>0</v>
      </c>
      <c r="AD474" s="272">
        <v>0</v>
      </c>
      <c r="AE474" s="272">
        <v>0</v>
      </c>
      <c r="AF474" s="272">
        <v>0</v>
      </c>
      <c r="AG474" s="170">
        <f t="shared" si="139"/>
        <v>0</v>
      </c>
      <c r="AI474" s="284">
        <f t="shared" si="136"/>
        <v>0</v>
      </c>
      <c r="AJ474" s="284">
        <f t="shared" si="136"/>
        <v>0</v>
      </c>
      <c r="AK474" s="284">
        <f t="shared" si="136"/>
        <v>0</v>
      </c>
      <c r="AL474" s="284">
        <f t="shared" si="135"/>
        <v>0</v>
      </c>
      <c r="AM474" s="284">
        <f t="shared" si="135"/>
        <v>0</v>
      </c>
      <c r="AN474" s="284">
        <f t="shared" si="135"/>
        <v>0</v>
      </c>
      <c r="AO474" s="284">
        <f t="shared" si="135"/>
        <v>0</v>
      </c>
      <c r="AP474" s="284">
        <f t="shared" si="135"/>
        <v>0</v>
      </c>
      <c r="AQ474" s="284">
        <f t="shared" si="135"/>
        <v>0</v>
      </c>
      <c r="AR474" s="284">
        <f t="shared" si="137"/>
        <v>0</v>
      </c>
      <c r="AS474" s="284">
        <f t="shared" si="137"/>
        <v>0</v>
      </c>
      <c r="AT474" s="284">
        <f t="shared" si="137"/>
        <v>0</v>
      </c>
      <c r="AU474" s="280">
        <f t="shared" si="140"/>
        <v>0</v>
      </c>
      <c r="AV474" s="280">
        <f t="shared" si="132"/>
        <v>0</v>
      </c>
      <c r="AW474" s="280">
        <f t="shared" si="132"/>
        <v>0</v>
      </c>
      <c r="AX474" s="280">
        <f t="shared" si="132"/>
        <v>0</v>
      </c>
      <c r="AY474" s="280">
        <f t="shared" si="132"/>
        <v>0</v>
      </c>
      <c r="AZ474" s="280">
        <f t="shared" si="142"/>
        <v>0</v>
      </c>
      <c r="BA474" s="280">
        <f t="shared" si="142"/>
        <v>0</v>
      </c>
      <c r="BB474" s="280">
        <f t="shared" si="142"/>
        <v>0</v>
      </c>
      <c r="BC474" s="280">
        <f t="shared" si="142"/>
        <v>0</v>
      </c>
      <c r="BD474" s="280">
        <f t="shared" si="142"/>
        <v>0</v>
      </c>
      <c r="BE474" s="280">
        <f t="shared" si="142"/>
        <v>0</v>
      </c>
      <c r="BF474" s="280">
        <f t="shared" si="141"/>
        <v>0</v>
      </c>
      <c r="BG474" s="280">
        <f t="shared" si="141"/>
        <v>0</v>
      </c>
      <c r="BH474" s="280">
        <f t="shared" si="141"/>
        <v>0</v>
      </c>
      <c r="BI474" s="280">
        <f t="shared" si="134"/>
        <v>0</v>
      </c>
      <c r="BJ474" s="280">
        <f t="shared" si="134"/>
        <v>0</v>
      </c>
      <c r="BK474" s="280">
        <f t="shared" si="134"/>
        <v>0</v>
      </c>
      <c r="BL474" s="284">
        <f t="shared" si="133"/>
        <v>0</v>
      </c>
    </row>
    <row r="475" spans="1:64" x14ac:dyDescent="0.25">
      <c r="A475" s="268" t="s">
        <v>704</v>
      </c>
      <c r="B475" s="175">
        <v>1.43E-2</v>
      </c>
      <c r="C475" s="175">
        <v>1.43E-2</v>
      </c>
      <c r="D475" s="272">
        <v>0</v>
      </c>
      <c r="E475" s="272">
        <v>0</v>
      </c>
      <c r="F475" s="272">
        <v>0</v>
      </c>
      <c r="G475" s="272">
        <v>0</v>
      </c>
      <c r="H475" s="272">
        <v>0</v>
      </c>
      <c r="I475" s="272">
        <v>0</v>
      </c>
      <c r="J475" s="272">
        <v>0</v>
      </c>
      <c r="K475" s="272">
        <v>0</v>
      </c>
      <c r="L475" s="272">
        <v>0</v>
      </c>
      <c r="M475" s="272">
        <v>0</v>
      </c>
      <c r="N475" s="272">
        <v>0</v>
      </c>
      <c r="O475" s="272">
        <v>0</v>
      </c>
      <c r="P475" s="272">
        <f t="shared" si="138"/>
        <v>0</v>
      </c>
      <c r="Q475" s="272">
        <v>0</v>
      </c>
      <c r="R475" s="272">
        <v>0</v>
      </c>
      <c r="S475" s="272">
        <v>0</v>
      </c>
      <c r="T475" s="272">
        <v>0</v>
      </c>
      <c r="U475" s="272">
        <v>0</v>
      </c>
      <c r="V475" s="272">
        <v>0</v>
      </c>
      <c r="W475" s="272">
        <v>0</v>
      </c>
      <c r="X475" s="272">
        <v>0</v>
      </c>
      <c r="Y475" s="272">
        <v>0</v>
      </c>
      <c r="Z475" s="272">
        <v>0</v>
      </c>
      <c r="AA475" s="272">
        <v>0</v>
      </c>
      <c r="AB475" s="272">
        <v>0</v>
      </c>
      <c r="AC475" s="272">
        <v>0</v>
      </c>
      <c r="AD475" s="272">
        <v>0</v>
      </c>
      <c r="AE475" s="272">
        <v>0</v>
      </c>
      <c r="AF475" s="272">
        <v>0</v>
      </c>
      <c r="AG475" s="170">
        <f t="shared" si="139"/>
        <v>0</v>
      </c>
      <c r="AI475" s="284">
        <f t="shared" si="136"/>
        <v>0</v>
      </c>
      <c r="AJ475" s="284">
        <f t="shared" si="136"/>
        <v>0</v>
      </c>
      <c r="AK475" s="284">
        <f t="shared" si="136"/>
        <v>0</v>
      </c>
      <c r="AL475" s="284">
        <f t="shared" si="135"/>
        <v>0</v>
      </c>
      <c r="AM475" s="284">
        <f t="shared" si="135"/>
        <v>0</v>
      </c>
      <c r="AN475" s="284">
        <f t="shared" si="135"/>
        <v>0</v>
      </c>
      <c r="AO475" s="284">
        <f t="shared" si="135"/>
        <v>0</v>
      </c>
      <c r="AP475" s="284">
        <f t="shared" si="135"/>
        <v>0</v>
      </c>
      <c r="AQ475" s="284">
        <f t="shared" si="135"/>
        <v>0</v>
      </c>
      <c r="AR475" s="284">
        <f t="shared" si="137"/>
        <v>0</v>
      </c>
      <c r="AS475" s="284">
        <f t="shared" si="137"/>
        <v>0</v>
      </c>
      <c r="AT475" s="284">
        <f t="shared" si="137"/>
        <v>0</v>
      </c>
      <c r="AU475" s="280">
        <f t="shared" si="140"/>
        <v>0</v>
      </c>
      <c r="AV475" s="280">
        <f t="shared" si="132"/>
        <v>0</v>
      </c>
      <c r="AW475" s="280">
        <f t="shared" si="132"/>
        <v>0</v>
      </c>
      <c r="AX475" s="280">
        <f t="shared" si="132"/>
        <v>0</v>
      </c>
      <c r="AY475" s="280">
        <f t="shared" si="132"/>
        <v>0</v>
      </c>
      <c r="AZ475" s="280">
        <f t="shared" si="142"/>
        <v>0</v>
      </c>
      <c r="BA475" s="280">
        <f t="shared" si="142"/>
        <v>0</v>
      </c>
      <c r="BB475" s="280">
        <f t="shared" si="142"/>
        <v>0</v>
      </c>
      <c r="BC475" s="280">
        <f t="shared" si="142"/>
        <v>0</v>
      </c>
      <c r="BD475" s="280">
        <f t="shared" si="142"/>
        <v>0</v>
      </c>
      <c r="BE475" s="280">
        <f t="shared" si="142"/>
        <v>0</v>
      </c>
      <c r="BF475" s="280">
        <f t="shared" si="141"/>
        <v>0</v>
      </c>
      <c r="BG475" s="280">
        <f t="shared" si="141"/>
        <v>0</v>
      </c>
      <c r="BH475" s="280">
        <f t="shared" si="141"/>
        <v>0</v>
      </c>
      <c r="BI475" s="280">
        <f t="shared" si="134"/>
        <v>0</v>
      </c>
      <c r="BJ475" s="280">
        <f t="shared" si="134"/>
        <v>0</v>
      </c>
      <c r="BK475" s="280">
        <f t="shared" si="134"/>
        <v>0</v>
      </c>
      <c r="BL475" s="284">
        <f t="shared" si="133"/>
        <v>0</v>
      </c>
    </row>
    <row r="476" spans="1:64" x14ac:dyDescent="0.25">
      <c r="A476" s="268" t="s">
        <v>460</v>
      </c>
      <c r="B476" s="175">
        <v>1.43E-2</v>
      </c>
      <c r="C476" s="175">
        <v>1.43E-2</v>
      </c>
      <c r="D476" s="272">
        <v>8072.06</v>
      </c>
      <c r="E476" s="272">
        <v>8072.06</v>
      </c>
      <c r="F476" s="272">
        <v>8072.06</v>
      </c>
      <c r="G476" s="272">
        <v>8072.06</v>
      </c>
      <c r="H476" s="272">
        <v>8072.06</v>
      </c>
      <c r="I476" s="272">
        <v>8072.06</v>
      </c>
      <c r="J476" s="272">
        <v>8072.06</v>
      </c>
      <c r="K476" s="272">
        <v>8072.06</v>
      </c>
      <c r="L476" s="272">
        <v>8072.06</v>
      </c>
      <c r="M476" s="272">
        <v>8072.06</v>
      </c>
      <c r="N476" s="272">
        <v>8072.06</v>
      </c>
      <c r="O476" s="272">
        <v>8072.06</v>
      </c>
      <c r="P476" s="272">
        <f t="shared" si="138"/>
        <v>96864.719999999987</v>
      </c>
      <c r="Q476" s="272">
        <v>8072.06</v>
      </c>
      <c r="R476" s="272">
        <v>8072.06</v>
      </c>
      <c r="S476" s="272">
        <v>8072.06</v>
      </c>
      <c r="T476" s="272">
        <v>8072.06</v>
      </c>
      <c r="U476" s="272">
        <v>8072.06</v>
      </c>
      <c r="V476" s="272">
        <v>8072.06</v>
      </c>
      <c r="W476" s="272">
        <v>8072.06</v>
      </c>
      <c r="X476" s="272">
        <v>8072.06</v>
      </c>
      <c r="Y476" s="272">
        <v>8072.06</v>
      </c>
      <c r="Z476" s="272">
        <v>8072.06</v>
      </c>
      <c r="AA476" s="272">
        <v>8072.06</v>
      </c>
      <c r="AB476" s="272">
        <v>8072.06</v>
      </c>
      <c r="AC476" s="272">
        <v>8072.06</v>
      </c>
      <c r="AD476" s="272">
        <v>8072.06</v>
      </c>
      <c r="AE476" s="272">
        <v>8072.06</v>
      </c>
      <c r="AF476" s="272">
        <v>8072.06</v>
      </c>
      <c r="AG476" s="170">
        <f t="shared" si="139"/>
        <v>96864.719999999987</v>
      </c>
      <c r="AI476" s="284">
        <f t="shared" si="136"/>
        <v>9.6199999999999992</v>
      </c>
      <c r="AJ476" s="284">
        <f t="shared" si="136"/>
        <v>9.6199999999999992</v>
      </c>
      <c r="AK476" s="284">
        <f t="shared" si="136"/>
        <v>9.6199999999999992</v>
      </c>
      <c r="AL476" s="284">
        <f t="shared" si="135"/>
        <v>9.6199999999999992</v>
      </c>
      <c r="AM476" s="284">
        <f t="shared" si="135"/>
        <v>9.6199999999999992</v>
      </c>
      <c r="AN476" s="284">
        <f t="shared" si="135"/>
        <v>9.6199999999999992</v>
      </c>
      <c r="AO476" s="284">
        <f t="shared" si="135"/>
        <v>9.6199999999999992</v>
      </c>
      <c r="AP476" s="284">
        <f t="shared" si="135"/>
        <v>9.6199999999999992</v>
      </c>
      <c r="AQ476" s="284">
        <f t="shared" si="135"/>
        <v>9.6199999999999992</v>
      </c>
      <c r="AR476" s="284">
        <f t="shared" si="137"/>
        <v>9.6199999999999992</v>
      </c>
      <c r="AS476" s="284">
        <f t="shared" si="137"/>
        <v>9.6199999999999992</v>
      </c>
      <c r="AT476" s="284">
        <f t="shared" si="137"/>
        <v>9.6199999999999992</v>
      </c>
      <c r="AU476" s="280">
        <f t="shared" si="140"/>
        <v>115.44000000000001</v>
      </c>
      <c r="AV476" s="280">
        <f t="shared" si="132"/>
        <v>9.6199999999999992</v>
      </c>
      <c r="AW476" s="280">
        <f t="shared" si="132"/>
        <v>9.6199999999999992</v>
      </c>
      <c r="AX476" s="280">
        <f t="shared" si="132"/>
        <v>9.6199999999999992</v>
      </c>
      <c r="AY476" s="280">
        <f t="shared" si="132"/>
        <v>9.6199999999999992</v>
      </c>
      <c r="AZ476" s="280">
        <f t="shared" si="142"/>
        <v>9.6199999999999992</v>
      </c>
      <c r="BA476" s="280">
        <f t="shared" si="142"/>
        <v>9.6199999999999992</v>
      </c>
      <c r="BB476" s="280">
        <f t="shared" si="142"/>
        <v>9.6199999999999992</v>
      </c>
      <c r="BC476" s="280">
        <f t="shared" si="142"/>
        <v>9.6199999999999992</v>
      </c>
      <c r="BD476" s="280">
        <f t="shared" si="142"/>
        <v>9.6199999999999992</v>
      </c>
      <c r="BE476" s="280">
        <f t="shared" si="142"/>
        <v>9.6199999999999992</v>
      </c>
      <c r="BF476" s="280">
        <f t="shared" si="141"/>
        <v>9.6199999999999992</v>
      </c>
      <c r="BG476" s="280">
        <f t="shared" si="141"/>
        <v>9.6199999999999992</v>
      </c>
      <c r="BH476" s="280">
        <f t="shared" si="141"/>
        <v>9.6199999999999992</v>
      </c>
      <c r="BI476" s="280">
        <f t="shared" si="134"/>
        <v>9.6199999999999992</v>
      </c>
      <c r="BJ476" s="280">
        <f t="shared" si="134"/>
        <v>9.6199999999999992</v>
      </c>
      <c r="BK476" s="280">
        <f t="shared" si="134"/>
        <v>9.6199999999999992</v>
      </c>
      <c r="BL476" s="284">
        <f t="shared" si="133"/>
        <v>115.44000000000001</v>
      </c>
    </row>
    <row r="477" spans="1:64" x14ac:dyDescent="0.25">
      <c r="A477" s="268" t="s">
        <v>461</v>
      </c>
      <c r="B477" s="175">
        <v>1.43E-2</v>
      </c>
      <c r="C477" s="175">
        <v>1.43E-2</v>
      </c>
      <c r="D477" s="272">
        <v>58257.06</v>
      </c>
      <c r="E477" s="272">
        <v>58257.06</v>
      </c>
      <c r="F477" s="272">
        <v>58257.06</v>
      </c>
      <c r="G477" s="272">
        <v>58257.06</v>
      </c>
      <c r="H477" s="272">
        <v>58257.06</v>
      </c>
      <c r="I477" s="272">
        <v>58257.06</v>
      </c>
      <c r="J477" s="272">
        <v>58257.06</v>
      </c>
      <c r="K477" s="272">
        <v>58257.06</v>
      </c>
      <c r="L477" s="272">
        <v>58257.06</v>
      </c>
      <c r="M477" s="272">
        <v>58257.06</v>
      </c>
      <c r="N477" s="272">
        <v>58257.06</v>
      </c>
      <c r="O477" s="272">
        <v>58257.06</v>
      </c>
      <c r="P477" s="272">
        <f t="shared" si="138"/>
        <v>699084.7200000002</v>
      </c>
      <c r="Q477" s="272">
        <v>58257.06</v>
      </c>
      <c r="R477" s="272">
        <v>58257.06</v>
      </c>
      <c r="S477" s="272">
        <v>58257.06</v>
      </c>
      <c r="T477" s="272">
        <v>58257.06</v>
      </c>
      <c r="U477" s="272">
        <v>58257.06</v>
      </c>
      <c r="V477" s="272">
        <v>58257.06</v>
      </c>
      <c r="W477" s="272">
        <v>58257.06</v>
      </c>
      <c r="X477" s="272">
        <v>58257.06</v>
      </c>
      <c r="Y477" s="272">
        <v>58257.06</v>
      </c>
      <c r="Z477" s="272">
        <v>58257.06</v>
      </c>
      <c r="AA477" s="272">
        <v>58257.06</v>
      </c>
      <c r="AB477" s="272">
        <v>58257.06</v>
      </c>
      <c r="AC477" s="272">
        <v>58257.06</v>
      </c>
      <c r="AD477" s="272">
        <v>58257.06</v>
      </c>
      <c r="AE477" s="272">
        <v>58257.06</v>
      </c>
      <c r="AF477" s="272">
        <v>58257.06</v>
      </c>
      <c r="AG477" s="170">
        <f t="shared" si="139"/>
        <v>699084.7200000002</v>
      </c>
      <c r="AI477" s="284">
        <f t="shared" si="136"/>
        <v>69.42</v>
      </c>
      <c r="AJ477" s="284">
        <f t="shared" si="136"/>
        <v>69.42</v>
      </c>
      <c r="AK477" s="284">
        <f t="shared" si="136"/>
        <v>69.42</v>
      </c>
      <c r="AL477" s="284">
        <f t="shared" si="135"/>
        <v>69.42</v>
      </c>
      <c r="AM477" s="284">
        <f t="shared" si="135"/>
        <v>69.42</v>
      </c>
      <c r="AN477" s="284">
        <f t="shared" si="135"/>
        <v>69.42</v>
      </c>
      <c r="AO477" s="284">
        <f t="shared" si="135"/>
        <v>69.42</v>
      </c>
      <c r="AP477" s="284">
        <f t="shared" si="135"/>
        <v>69.42</v>
      </c>
      <c r="AQ477" s="284">
        <f t="shared" si="135"/>
        <v>69.42</v>
      </c>
      <c r="AR477" s="284">
        <f t="shared" si="137"/>
        <v>69.42</v>
      </c>
      <c r="AS477" s="284">
        <f t="shared" si="137"/>
        <v>69.42</v>
      </c>
      <c r="AT477" s="284">
        <f t="shared" si="137"/>
        <v>69.42</v>
      </c>
      <c r="AU477" s="280">
        <f t="shared" si="140"/>
        <v>833.03999999999985</v>
      </c>
      <c r="AV477" s="280">
        <f t="shared" si="132"/>
        <v>69.42</v>
      </c>
      <c r="AW477" s="280">
        <f t="shared" si="132"/>
        <v>69.42</v>
      </c>
      <c r="AX477" s="280">
        <f t="shared" si="132"/>
        <v>69.42</v>
      </c>
      <c r="AY477" s="280">
        <f t="shared" si="132"/>
        <v>69.42</v>
      </c>
      <c r="AZ477" s="280">
        <f t="shared" si="142"/>
        <v>69.42</v>
      </c>
      <c r="BA477" s="280">
        <f t="shared" si="142"/>
        <v>69.42</v>
      </c>
      <c r="BB477" s="280">
        <f t="shared" si="142"/>
        <v>69.42</v>
      </c>
      <c r="BC477" s="280">
        <f t="shared" si="142"/>
        <v>69.42</v>
      </c>
      <c r="BD477" s="280">
        <f t="shared" si="142"/>
        <v>69.42</v>
      </c>
      <c r="BE477" s="280">
        <f t="shared" si="142"/>
        <v>69.42</v>
      </c>
      <c r="BF477" s="280">
        <f t="shared" si="141"/>
        <v>69.42</v>
      </c>
      <c r="BG477" s="280">
        <f t="shared" si="141"/>
        <v>69.42</v>
      </c>
      <c r="BH477" s="280">
        <f t="shared" si="141"/>
        <v>69.42</v>
      </c>
      <c r="BI477" s="280">
        <f t="shared" si="134"/>
        <v>69.42</v>
      </c>
      <c r="BJ477" s="280">
        <f t="shared" si="134"/>
        <v>69.42</v>
      </c>
      <c r="BK477" s="280">
        <f t="shared" si="134"/>
        <v>69.42</v>
      </c>
      <c r="BL477" s="284">
        <f t="shared" si="133"/>
        <v>833.03999999999985</v>
      </c>
    </row>
    <row r="478" spans="1:64" x14ac:dyDescent="0.25">
      <c r="A478" s="268" t="s">
        <v>705</v>
      </c>
      <c r="B478" s="175">
        <v>1.43E-2</v>
      </c>
      <c r="C478" s="175">
        <v>1.43E-2</v>
      </c>
      <c r="D478" s="272">
        <v>0</v>
      </c>
      <c r="E478" s="272">
        <v>0</v>
      </c>
      <c r="F478" s="272">
        <v>0</v>
      </c>
      <c r="G478" s="272">
        <v>0</v>
      </c>
      <c r="H478" s="272">
        <v>0</v>
      </c>
      <c r="I478" s="272">
        <v>0</v>
      </c>
      <c r="J478" s="272">
        <v>0</v>
      </c>
      <c r="K478" s="272">
        <v>0</v>
      </c>
      <c r="L478" s="272">
        <v>0</v>
      </c>
      <c r="M478" s="272">
        <v>0</v>
      </c>
      <c r="N478" s="272">
        <v>0</v>
      </c>
      <c r="O478" s="272">
        <v>0</v>
      </c>
      <c r="P478" s="272">
        <f t="shared" si="138"/>
        <v>0</v>
      </c>
      <c r="Q478" s="272">
        <v>0</v>
      </c>
      <c r="R478" s="272">
        <v>0</v>
      </c>
      <c r="S478" s="272">
        <v>0</v>
      </c>
      <c r="T478" s="272">
        <v>0</v>
      </c>
      <c r="U478" s="272">
        <v>0</v>
      </c>
      <c r="V478" s="272">
        <v>0</v>
      </c>
      <c r="W478" s="272">
        <v>0</v>
      </c>
      <c r="X478" s="272">
        <v>0</v>
      </c>
      <c r="Y478" s="272">
        <v>0</v>
      </c>
      <c r="Z478" s="272">
        <v>0</v>
      </c>
      <c r="AA478" s="272">
        <v>0</v>
      </c>
      <c r="AB478" s="272">
        <v>0</v>
      </c>
      <c r="AC478" s="272">
        <v>0</v>
      </c>
      <c r="AD478" s="272">
        <v>0</v>
      </c>
      <c r="AE478" s="272">
        <v>0</v>
      </c>
      <c r="AF478" s="272">
        <v>0</v>
      </c>
      <c r="AG478" s="170">
        <f t="shared" si="139"/>
        <v>0</v>
      </c>
      <c r="AI478" s="284">
        <f t="shared" si="136"/>
        <v>0</v>
      </c>
      <c r="AJ478" s="284">
        <f t="shared" si="136"/>
        <v>0</v>
      </c>
      <c r="AK478" s="284">
        <f t="shared" si="136"/>
        <v>0</v>
      </c>
      <c r="AL478" s="284">
        <f t="shared" si="135"/>
        <v>0</v>
      </c>
      <c r="AM478" s="284">
        <f t="shared" si="135"/>
        <v>0</v>
      </c>
      <c r="AN478" s="284">
        <f t="shared" si="135"/>
        <v>0</v>
      </c>
      <c r="AO478" s="284">
        <f t="shared" si="135"/>
        <v>0</v>
      </c>
      <c r="AP478" s="284">
        <f t="shared" si="135"/>
        <v>0</v>
      </c>
      <c r="AQ478" s="284">
        <f t="shared" si="135"/>
        <v>0</v>
      </c>
      <c r="AR478" s="284">
        <f t="shared" si="137"/>
        <v>0</v>
      </c>
      <c r="AS478" s="284">
        <f t="shared" si="137"/>
        <v>0</v>
      </c>
      <c r="AT478" s="284">
        <f t="shared" si="137"/>
        <v>0</v>
      </c>
      <c r="AU478" s="280">
        <f t="shared" si="140"/>
        <v>0</v>
      </c>
      <c r="AV478" s="280">
        <f t="shared" si="132"/>
        <v>0</v>
      </c>
      <c r="AW478" s="280">
        <f t="shared" si="132"/>
        <v>0</v>
      </c>
      <c r="AX478" s="280">
        <f t="shared" si="132"/>
        <v>0</v>
      </c>
      <c r="AY478" s="280">
        <f t="shared" si="132"/>
        <v>0</v>
      </c>
      <c r="AZ478" s="280">
        <f t="shared" si="142"/>
        <v>0</v>
      </c>
      <c r="BA478" s="280">
        <f t="shared" si="142"/>
        <v>0</v>
      </c>
      <c r="BB478" s="280">
        <f t="shared" si="142"/>
        <v>0</v>
      </c>
      <c r="BC478" s="280">
        <f t="shared" si="142"/>
        <v>0</v>
      </c>
      <c r="BD478" s="280">
        <f t="shared" si="142"/>
        <v>0</v>
      </c>
      <c r="BE478" s="280">
        <f t="shared" si="142"/>
        <v>0</v>
      </c>
      <c r="BF478" s="280">
        <f t="shared" si="141"/>
        <v>0</v>
      </c>
      <c r="BG478" s="280">
        <f t="shared" si="141"/>
        <v>0</v>
      </c>
      <c r="BH478" s="280">
        <f t="shared" si="141"/>
        <v>0</v>
      </c>
      <c r="BI478" s="280">
        <f t="shared" si="134"/>
        <v>0</v>
      </c>
      <c r="BJ478" s="280">
        <f t="shared" si="134"/>
        <v>0</v>
      </c>
      <c r="BK478" s="280">
        <f t="shared" si="134"/>
        <v>0</v>
      </c>
      <c r="BL478" s="284">
        <f t="shared" si="133"/>
        <v>0</v>
      </c>
    </row>
    <row r="479" spans="1:64" x14ac:dyDescent="0.25">
      <c r="A479" s="268" t="s">
        <v>462</v>
      </c>
      <c r="B479" s="175">
        <v>4.36E-2</v>
      </c>
      <c r="C479" s="175">
        <v>4.36E-2</v>
      </c>
      <c r="D479" s="272">
        <v>10706041.939999999</v>
      </c>
      <c r="E479" s="272">
        <v>10857777.34</v>
      </c>
      <c r="F479" s="272">
        <v>11083527.199999999</v>
      </c>
      <c r="G479" s="272">
        <v>11283564.869999999</v>
      </c>
      <c r="H479" s="272">
        <v>11260847.83</v>
      </c>
      <c r="I479" s="272">
        <v>11228778.32</v>
      </c>
      <c r="J479" s="272">
        <v>11369414.185000001</v>
      </c>
      <c r="K479" s="272">
        <v>11554822.180000002</v>
      </c>
      <c r="L479" s="272">
        <v>11590197.640000001</v>
      </c>
      <c r="M479" s="272">
        <v>11590197.640000001</v>
      </c>
      <c r="N479" s="272">
        <v>11605483.380000001</v>
      </c>
      <c r="O479" s="272">
        <v>11674301.270000001</v>
      </c>
      <c r="P479" s="272">
        <f t="shared" si="138"/>
        <v>135804953.79500002</v>
      </c>
      <c r="Q479" s="272">
        <v>11781303.460000001</v>
      </c>
      <c r="R479" s="272">
        <v>11825868.910000002</v>
      </c>
      <c r="S479" s="272">
        <v>11815754.250000002</v>
      </c>
      <c r="T479" s="272">
        <v>11774814.630000001</v>
      </c>
      <c r="U479" s="272">
        <v>11764720.65</v>
      </c>
      <c r="V479" s="272">
        <v>11781851.900000002</v>
      </c>
      <c r="W479" s="272">
        <v>11768096.980000002</v>
      </c>
      <c r="X479" s="272">
        <v>11766536.880000003</v>
      </c>
      <c r="Y479" s="272">
        <v>11766227.380000003</v>
      </c>
      <c r="Z479" s="272">
        <v>11776769.340000004</v>
      </c>
      <c r="AA479" s="272">
        <v>11842130.975000003</v>
      </c>
      <c r="AB479" s="272">
        <v>11949913.865000002</v>
      </c>
      <c r="AC479" s="272">
        <v>11997854.830000002</v>
      </c>
      <c r="AD479" s="272">
        <v>11992832.580000002</v>
      </c>
      <c r="AE479" s="272">
        <v>11986643.110000001</v>
      </c>
      <c r="AF479" s="272">
        <v>11980453.640000002</v>
      </c>
      <c r="AG479" s="170">
        <f>SUM(U479:AF479)</f>
        <v>142374032.13000003</v>
      </c>
      <c r="AI479" s="284">
        <f t="shared" si="136"/>
        <v>38898.620000000003</v>
      </c>
      <c r="AJ479" s="284">
        <f t="shared" si="136"/>
        <v>39449.919999999998</v>
      </c>
      <c r="AK479" s="284">
        <f t="shared" si="136"/>
        <v>40270.15</v>
      </c>
      <c r="AL479" s="284">
        <f t="shared" si="135"/>
        <v>40996.949999999997</v>
      </c>
      <c r="AM479" s="284">
        <f t="shared" si="135"/>
        <v>40914.410000000003</v>
      </c>
      <c r="AN479" s="284">
        <f t="shared" si="135"/>
        <v>40797.89</v>
      </c>
      <c r="AO479" s="284">
        <f t="shared" si="135"/>
        <v>41308.870000000003</v>
      </c>
      <c r="AP479" s="284">
        <f t="shared" si="135"/>
        <v>41982.52</v>
      </c>
      <c r="AQ479" s="284">
        <f t="shared" si="135"/>
        <v>42111.05</v>
      </c>
      <c r="AR479" s="284">
        <f t="shared" si="137"/>
        <v>42111.05</v>
      </c>
      <c r="AS479" s="284">
        <f t="shared" si="137"/>
        <v>42166.59</v>
      </c>
      <c r="AT479" s="284">
        <f t="shared" si="137"/>
        <v>42416.63</v>
      </c>
      <c r="AU479" s="280">
        <f t="shared" si="140"/>
        <v>493424.65</v>
      </c>
      <c r="AV479" s="280">
        <f t="shared" si="132"/>
        <v>42805.4</v>
      </c>
      <c r="AW479" s="280">
        <f t="shared" si="132"/>
        <v>42967.32</v>
      </c>
      <c r="AX479" s="280">
        <f t="shared" si="132"/>
        <v>42930.57</v>
      </c>
      <c r="AY479" s="280">
        <f t="shared" si="132"/>
        <v>42781.83</v>
      </c>
      <c r="AZ479" s="280">
        <f t="shared" si="142"/>
        <v>42745.15</v>
      </c>
      <c r="BA479" s="280">
        <f t="shared" si="142"/>
        <v>42807.4</v>
      </c>
      <c r="BB479" s="280">
        <f t="shared" si="142"/>
        <v>42757.42</v>
      </c>
      <c r="BC479" s="280">
        <f t="shared" si="142"/>
        <v>42751.75</v>
      </c>
      <c r="BD479" s="280">
        <f t="shared" si="142"/>
        <v>42750.63</v>
      </c>
      <c r="BE479" s="280">
        <f t="shared" si="142"/>
        <v>42788.93</v>
      </c>
      <c r="BF479" s="280">
        <f t="shared" si="141"/>
        <v>43026.41</v>
      </c>
      <c r="BG479" s="280">
        <f t="shared" si="141"/>
        <v>43418.02</v>
      </c>
      <c r="BH479" s="280">
        <f t="shared" si="141"/>
        <v>43592.21</v>
      </c>
      <c r="BI479" s="280">
        <f t="shared" si="134"/>
        <v>43573.96</v>
      </c>
      <c r="BJ479" s="280">
        <f t="shared" si="134"/>
        <v>43551.47</v>
      </c>
      <c r="BK479" s="280">
        <f t="shared" si="134"/>
        <v>43528.98</v>
      </c>
      <c r="BL479" s="284">
        <f t="shared" si="133"/>
        <v>517292.33000000007</v>
      </c>
    </row>
    <row r="480" spans="1:64" x14ac:dyDescent="0.25">
      <c r="A480" s="268" t="s">
        <v>463</v>
      </c>
      <c r="B480" s="175">
        <v>4.36E-2</v>
      </c>
      <c r="C480" s="175">
        <v>4.36E-2</v>
      </c>
      <c r="D480" s="272">
        <v>0</v>
      </c>
      <c r="E480" s="272">
        <v>0</v>
      </c>
      <c r="F480" s="272">
        <v>0</v>
      </c>
      <c r="G480" s="272">
        <v>0</v>
      </c>
      <c r="H480" s="272">
        <v>0</v>
      </c>
      <c r="I480" s="272">
        <v>0</v>
      </c>
      <c r="J480" s="272">
        <v>0</v>
      </c>
      <c r="K480" s="272">
        <v>0</v>
      </c>
      <c r="L480" s="272">
        <v>0</v>
      </c>
      <c r="M480" s="272">
        <v>0</v>
      </c>
      <c r="N480" s="272">
        <v>0</v>
      </c>
      <c r="O480" s="272">
        <v>0</v>
      </c>
      <c r="P480" s="272">
        <f t="shared" si="138"/>
        <v>0</v>
      </c>
      <c r="Q480" s="272">
        <v>0</v>
      </c>
      <c r="R480" s="272">
        <v>0</v>
      </c>
      <c r="S480" s="272">
        <v>0</v>
      </c>
      <c r="T480" s="272">
        <v>0</v>
      </c>
      <c r="U480" s="272">
        <v>0</v>
      </c>
      <c r="V480" s="272">
        <v>0</v>
      </c>
      <c r="W480" s="272">
        <v>0</v>
      </c>
      <c r="X480" s="272">
        <v>0</v>
      </c>
      <c r="Y480" s="272">
        <v>0</v>
      </c>
      <c r="Z480" s="272">
        <v>0</v>
      </c>
      <c r="AA480" s="272">
        <v>0</v>
      </c>
      <c r="AB480" s="272">
        <v>0</v>
      </c>
      <c r="AC480" s="272">
        <v>0</v>
      </c>
      <c r="AD480" s="272">
        <v>0</v>
      </c>
      <c r="AE480" s="272">
        <v>0</v>
      </c>
      <c r="AF480" s="272">
        <v>0</v>
      </c>
      <c r="AG480" s="170">
        <f t="shared" si="139"/>
        <v>0</v>
      </c>
      <c r="AI480" s="284">
        <f t="shared" si="136"/>
        <v>0</v>
      </c>
      <c r="AJ480" s="284">
        <f t="shared" si="136"/>
        <v>0</v>
      </c>
      <c r="AK480" s="284">
        <f t="shared" si="136"/>
        <v>0</v>
      </c>
      <c r="AL480" s="284">
        <f t="shared" si="135"/>
        <v>0</v>
      </c>
      <c r="AM480" s="284">
        <f t="shared" si="135"/>
        <v>0</v>
      </c>
      <c r="AN480" s="284">
        <f t="shared" si="135"/>
        <v>0</v>
      </c>
      <c r="AO480" s="284">
        <f t="shared" si="135"/>
        <v>0</v>
      </c>
      <c r="AP480" s="284">
        <f t="shared" si="135"/>
        <v>0</v>
      </c>
      <c r="AQ480" s="284">
        <f t="shared" si="135"/>
        <v>0</v>
      </c>
      <c r="AR480" s="284">
        <f t="shared" si="137"/>
        <v>0</v>
      </c>
      <c r="AS480" s="284">
        <f t="shared" si="137"/>
        <v>0</v>
      </c>
      <c r="AT480" s="284">
        <f t="shared" si="137"/>
        <v>0</v>
      </c>
      <c r="AU480" s="280">
        <f t="shared" si="140"/>
        <v>0</v>
      </c>
      <c r="AV480" s="280">
        <f t="shared" si="132"/>
        <v>0</v>
      </c>
      <c r="AW480" s="280">
        <f t="shared" si="132"/>
        <v>0</v>
      </c>
      <c r="AX480" s="280">
        <f t="shared" si="132"/>
        <v>0</v>
      </c>
      <c r="AY480" s="280">
        <f t="shared" si="132"/>
        <v>0</v>
      </c>
      <c r="AZ480" s="280">
        <f t="shared" si="142"/>
        <v>0</v>
      </c>
      <c r="BA480" s="280">
        <f t="shared" si="142"/>
        <v>0</v>
      </c>
      <c r="BB480" s="280">
        <f t="shared" si="142"/>
        <v>0</v>
      </c>
      <c r="BC480" s="280">
        <f t="shared" si="142"/>
        <v>0</v>
      </c>
      <c r="BD480" s="280">
        <f t="shared" si="142"/>
        <v>0</v>
      </c>
      <c r="BE480" s="280">
        <f t="shared" si="142"/>
        <v>0</v>
      </c>
      <c r="BF480" s="280">
        <f t="shared" si="141"/>
        <v>0</v>
      </c>
      <c r="BG480" s="280">
        <f t="shared" si="141"/>
        <v>0</v>
      </c>
      <c r="BH480" s="280">
        <f t="shared" si="141"/>
        <v>0</v>
      </c>
      <c r="BI480" s="280">
        <f t="shared" si="134"/>
        <v>0</v>
      </c>
      <c r="BJ480" s="280">
        <f t="shared" si="134"/>
        <v>0</v>
      </c>
      <c r="BK480" s="280">
        <f t="shared" si="134"/>
        <v>0</v>
      </c>
      <c r="BL480" s="284">
        <f t="shared" si="133"/>
        <v>0</v>
      </c>
    </row>
    <row r="481" spans="1:66" x14ac:dyDescent="0.25">
      <c r="A481" s="268" t="s">
        <v>464</v>
      </c>
      <c r="B481" s="175">
        <v>0.1169</v>
      </c>
      <c r="C481" s="175">
        <v>0.1169</v>
      </c>
      <c r="D481" s="272">
        <v>24959811.050000001</v>
      </c>
      <c r="E481" s="272">
        <v>26655315.489999998</v>
      </c>
      <c r="F481" s="272">
        <v>26439467.760000002</v>
      </c>
      <c r="G481" s="272">
        <v>26081616.43</v>
      </c>
      <c r="H481" s="272">
        <v>25525361.25</v>
      </c>
      <c r="I481" s="272">
        <v>25257808.07</v>
      </c>
      <c r="J481" s="272">
        <v>25169273.98</v>
      </c>
      <c r="K481" s="272">
        <v>25235033.504999999</v>
      </c>
      <c r="L481" s="272">
        <v>26021477.105</v>
      </c>
      <c r="M481" s="272">
        <v>26896735.059999999</v>
      </c>
      <c r="N481" s="272">
        <v>27301441.670000002</v>
      </c>
      <c r="O481" s="272">
        <v>27903181.255000003</v>
      </c>
      <c r="P481" s="272">
        <f t="shared" si="138"/>
        <v>313446522.62499994</v>
      </c>
      <c r="Q481" s="272">
        <v>28325654.540000003</v>
      </c>
      <c r="R481" s="272">
        <v>28184698.220000003</v>
      </c>
      <c r="S481" s="272">
        <v>28076141.900000002</v>
      </c>
      <c r="T481" s="272">
        <v>28022062.510000002</v>
      </c>
      <c r="U481" s="272">
        <v>27191854.920000002</v>
      </c>
      <c r="V481" s="272">
        <v>26153363.765000004</v>
      </c>
      <c r="W481" s="272">
        <v>25839318.240000002</v>
      </c>
      <c r="X481" s="272">
        <v>25707004.760000002</v>
      </c>
      <c r="Y481" s="272">
        <v>25807347.510000002</v>
      </c>
      <c r="Z481" s="272">
        <v>25783999.550000001</v>
      </c>
      <c r="AA481" s="272">
        <v>25804870.245000005</v>
      </c>
      <c r="AB481" s="272">
        <v>26449269.360000003</v>
      </c>
      <c r="AC481" s="272">
        <v>26467681.810000002</v>
      </c>
      <c r="AD481" s="272">
        <v>25255829.705000006</v>
      </c>
      <c r="AE481" s="272">
        <v>24355410.690000001</v>
      </c>
      <c r="AF481" s="272">
        <v>24337433.105000004</v>
      </c>
      <c r="AG481" s="170">
        <f t="shared" si="139"/>
        <v>309153383.66000009</v>
      </c>
      <c r="AI481" s="284">
        <f t="shared" si="136"/>
        <v>243150.16</v>
      </c>
      <c r="AJ481" s="284">
        <f t="shared" si="136"/>
        <v>259667.20000000001</v>
      </c>
      <c r="AK481" s="284">
        <f t="shared" si="136"/>
        <v>257564.48</v>
      </c>
      <c r="AL481" s="284">
        <f t="shared" si="135"/>
        <v>254078.41</v>
      </c>
      <c r="AM481" s="284">
        <f t="shared" si="135"/>
        <v>248659.56</v>
      </c>
      <c r="AN481" s="284">
        <f t="shared" si="135"/>
        <v>246053.15</v>
      </c>
      <c r="AO481" s="284">
        <f t="shared" si="135"/>
        <v>245190.68</v>
      </c>
      <c r="AP481" s="284">
        <f t="shared" si="135"/>
        <v>245831.28</v>
      </c>
      <c r="AQ481" s="284">
        <f t="shared" si="135"/>
        <v>253492.56</v>
      </c>
      <c r="AR481" s="284">
        <f t="shared" si="137"/>
        <v>262019.03</v>
      </c>
      <c r="AS481" s="284">
        <f t="shared" si="137"/>
        <v>265961.53999999998</v>
      </c>
      <c r="AT481" s="284">
        <f t="shared" si="137"/>
        <v>271823.49</v>
      </c>
      <c r="AU481" s="280">
        <f t="shared" si="140"/>
        <v>3053491.54</v>
      </c>
      <c r="AV481" s="280">
        <f t="shared" si="132"/>
        <v>275939.08</v>
      </c>
      <c r="AW481" s="280">
        <f t="shared" si="132"/>
        <v>274565.94</v>
      </c>
      <c r="AX481" s="280">
        <f t="shared" si="132"/>
        <v>273508.42</v>
      </c>
      <c r="AY481" s="280">
        <f t="shared" si="132"/>
        <v>272981.59000000003</v>
      </c>
      <c r="AZ481" s="280">
        <f t="shared" si="142"/>
        <v>264893.99</v>
      </c>
      <c r="BA481" s="280">
        <f t="shared" si="142"/>
        <v>254777.35</v>
      </c>
      <c r="BB481" s="280">
        <f t="shared" si="142"/>
        <v>251718.03</v>
      </c>
      <c r="BC481" s="280">
        <f t="shared" si="142"/>
        <v>250429.07</v>
      </c>
      <c r="BD481" s="280">
        <f t="shared" si="142"/>
        <v>251406.58</v>
      </c>
      <c r="BE481" s="280">
        <f t="shared" si="142"/>
        <v>251179.13</v>
      </c>
      <c r="BF481" s="280">
        <f t="shared" si="141"/>
        <v>251382.44</v>
      </c>
      <c r="BG481" s="280">
        <f t="shared" si="141"/>
        <v>257659.97</v>
      </c>
      <c r="BH481" s="280">
        <f t="shared" si="141"/>
        <v>257839.33</v>
      </c>
      <c r="BI481" s="280">
        <f t="shared" si="134"/>
        <v>246033.87</v>
      </c>
      <c r="BJ481" s="280">
        <f t="shared" si="134"/>
        <v>237262.29</v>
      </c>
      <c r="BK481" s="280">
        <f t="shared" si="134"/>
        <v>237087.16</v>
      </c>
      <c r="BL481" s="284">
        <f t="shared" si="133"/>
        <v>3011669.21</v>
      </c>
    </row>
    <row r="482" spans="1:66" x14ac:dyDescent="0.25">
      <c r="A482" s="268" t="s">
        <v>706</v>
      </c>
      <c r="B482" s="175">
        <v>0.1169</v>
      </c>
      <c r="C482" s="175">
        <v>0.1169</v>
      </c>
      <c r="D482" s="272">
        <v>0</v>
      </c>
      <c r="E482" s="272">
        <v>0</v>
      </c>
      <c r="F482" s="272">
        <v>0</v>
      </c>
      <c r="G482" s="272">
        <v>0</v>
      </c>
      <c r="H482" s="272">
        <v>0</v>
      </c>
      <c r="I482" s="272">
        <v>0</v>
      </c>
      <c r="J482" s="272">
        <v>0</v>
      </c>
      <c r="K482" s="272">
        <v>0</v>
      </c>
      <c r="L482" s="272">
        <v>0</v>
      </c>
      <c r="M482" s="272">
        <v>0</v>
      </c>
      <c r="N482" s="272">
        <v>0</v>
      </c>
      <c r="O482" s="272">
        <v>0</v>
      </c>
      <c r="P482" s="272">
        <f t="shared" si="138"/>
        <v>0</v>
      </c>
      <c r="Q482" s="272">
        <v>0</v>
      </c>
      <c r="R482" s="272">
        <v>0</v>
      </c>
      <c r="S482" s="272">
        <v>0</v>
      </c>
      <c r="T482" s="272">
        <v>0</v>
      </c>
      <c r="U482" s="272">
        <v>0</v>
      </c>
      <c r="V482" s="272">
        <v>0</v>
      </c>
      <c r="W482" s="272">
        <v>0</v>
      </c>
      <c r="X482" s="272">
        <v>0</v>
      </c>
      <c r="Y482" s="272">
        <v>0</v>
      </c>
      <c r="Z482" s="272">
        <v>0</v>
      </c>
      <c r="AA482" s="272">
        <v>0</v>
      </c>
      <c r="AB482" s="272">
        <v>0</v>
      </c>
      <c r="AC482" s="272">
        <v>0</v>
      </c>
      <c r="AD482" s="272">
        <v>0</v>
      </c>
      <c r="AE482" s="272">
        <v>0</v>
      </c>
      <c r="AF482" s="272">
        <v>0</v>
      </c>
      <c r="AG482" s="170">
        <f t="shared" si="139"/>
        <v>0</v>
      </c>
      <c r="AI482" s="284">
        <f t="shared" si="136"/>
        <v>0</v>
      </c>
      <c r="AJ482" s="284">
        <f t="shared" si="136"/>
        <v>0</v>
      </c>
      <c r="AK482" s="284">
        <f t="shared" si="136"/>
        <v>0</v>
      </c>
      <c r="AL482" s="284">
        <f t="shared" si="135"/>
        <v>0</v>
      </c>
      <c r="AM482" s="284">
        <f t="shared" si="135"/>
        <v>0</v>
      </c>
      <c r="AN482" s="284">
        <f t="shared" si="135"/>
        <v>0</v>
      </c>
      <c r="AO482" s="284">
        <f t="shared" ref="AO482:AQ510" si="143">ROUND(J482*$B482/12,2)</f>
        <v>0</v>
      </c>
      <c r="AP482" s="284">
        <f t="shared" si="143"/>
        <v>0</v>
      </c>
      <c r="AQ482" s="284">
        <f t="shared" si="143"/>
        <v>0</v>
      </c>
      <c r="AR482" s="284">
        <f t="shared" si="137"/>
        <v>0</v>
      </c>
      <c r="AS482" s="284">
        <f t="shared" si="137"/>
        <v>0</v>
      </c>
      <c r="AT482" s="284">
        <f t="shared" si="137"/>
        <v>0</v>
      </c>
      <c r="AU482" s="280">
        <f t="shared" si="140"/>
        <v>0</v>
      </c>
      <c r="AV482" s="280">
        <f t="shared" si="132"/>
        <v>0</v>
      </c>
      <c r="AW482" s="280">
        <f t="shared" si="132"/>
        <v>0</v>
      </c>
      <c r="AX482" s="280">
        <f t="shared" si="132"/>
        <v>0</v>
      </c>
      <c r="AY482" s="280">
        <f t="shared" ref="AY482:AY510" si="144">ROUND(T482*$B482/12,2)</f>
        <v>0</v>
      </c>
      <c r="AZ482" s="280">
        <f t="shared" si="142"/>
        <v>0</v>
      </c>
      <c r="BA482" s="280">
        <f t="shared" si="142"/>
        <v>0</v>
      </c>
      <c r="BB482" s="280">
        <f t="shared" si="142"/>
        <v>0</v>
      </c>
      <c r="BC482" s="280">
        <f t="shared" si="142"/>
        <v>0</v>
      </c>
      <c r="BD482" s="280">
        <f t="shared" si="142"/>
        <v>0</v>
      </c>
      <c r="BE482" s="280">
        <f t="shared" si="142"/>
        <v>0</v>
      </c>
      <c r="BF482" s="280">
        <f t="shared" si="141"/>
        <v>0</v>
      </c>
      <c r="BG482" s="280">
        <f t="shared" si="141"/>
        <v>0</v>
      </c>
      <c r="BH482" s="280">
        <f t="shared" si="141"/>
        <v>0</v>
      </c>
      <c r="BI482" s="280">
        <f t="shared" si="134"/>
        <v>0</v>
      </c>
      <c r="BJ482" s="280">
        <f t="shared" si="134"/>
        <v>0</v>
      </c>
      <c r="BK482" s="280">
        <f t="shared" si="134"/>
        <v>0</v>
      </c>
      <c r="BL482" s="284">
        <f t="shared" si="133"/>
        <v>0</v>
      </c>
    </row>
    <row r="483" spans="1:66" x14ac:dyDescent="0.25">
      <c r="A483" s="268" t="s">
        <v>707</v>
      </c>
      <c r="B483" s="175">
        <v>0</v>
      </c>
      <c r="C483" s="175">
        <v>0</v>
      </c>
      <c r="D483" s="272">
        <v>0</v>
      </c>
      <c r="E483" s="272">
        <v>0</v>
      </c>
      <c r="F483" s="272">
        <v>0</v>
      </c>
      <c r="G483" s="272">
        <v>0</v>
      </c>
      <c r="H483" s="272">
        <v>0</v>
      </c>
      <c r="I483" s="272">
        <v>0</v>
      </c>
      <c r="J483" s="272">
        <v>0</v>
      </c>
      <c r="K483" s="272">
        <v>0</v>
      </c>
      <c r="L483" s="272">
        <v>0</v>
      </c>
      <c r="M483" s="272">
        <v>0</v>
      </c>
      <c r="N483" s="272">
        <v>0</v>
      </c>
      <c r="O483" s="272">
        <v>0</v>
      </c>
      <c r="P483" s="272">
        <f t="shared" si="138"/>
        <v>0</v>
      </c>
      <c r="Q483" s="272">
        <v>0</v>
      </c>
      <c r="R483" s="272">
        <v>0</v>
      </c>
      <c r="S483" s="272">
        <v>0</v>
      </c>
      <c r="T483" s="272">
        <v>0</v>
      </c>
      <c r="U483" s="272">
        <v>0</v>
      </c>
      <c r="V483" s="272">
        <v>0</v>
      </c>
      <c r="W483" s="272">
        <v>0</v>
      </c>
      <c r="X483" s="272">
        <v>0</v>
      </c>
      <c r="Y483" s="272">
        <v>0</v>
      </c>
      <c r="Z483" s="272">
        <v>0</v>
      </c>
      <c r="AA483" s="272">
        <v>0</v>
      </c>
      <c r="AB483" s="272">
        <v>0</v>
      </c>
      <c r="AC483" s="272">
        <v>0</v>
      </c>
      <c r="AD483" s="272">
        <v>0</v>
      </c>
      <c r="AE483" s="272">
        <v>0</v>
      </c>
      <c r="AF483" s="272">
        <v>0</v>
      </c>
      <c r="AG483" s="170">
        <f t="shared" si="139"/>
        <v>0</v>
      </c>
      <c r="AI483" s="284">
        <f t="shared" si="136"/>
        <v>0</v>
      </c>
      <c r="AJ483" s="284">
        <f t="shared" si="136"/>
        <v>0</v>
      </c>
      <c r="AK483" s="284">
        <f t="shared" si="136"/>
        <v>0</v>
      </c>
      <c r="AL483" s="284">
        <f t="shared" si="136"/>
        <v>0</v>
      </c>
      <c r="AM483" s="284">
        <f t="shared" si="136"/>
        <v>0</v>
      </c>
      <c r="AN483" s="284">
        <f t="shared" si="136"/>
        <v>0</v>
      </c>
      <c r="AO483" s="284">
        <f t="shared" si="143"/>
        <v>0</v>
      </c>
      <c r="AP483" s="284">
        <f t="shared" si="143"/>
        <v>0</v>
      </c>
      <c r="AQ483" s="284">
        <f t="shared" si="143"/>
        <v>0</v>
      </c>
      <c r="AR483" s="284">
        <f t="shared" si="137"/>
        <v>0</v>
      </c>
      <c r="AS483" s="284">
        <f t="shared" si="137"/>
        <v>0</v>
      </c>
      <c r="AT483" s="284">
        <f t="shared" si="137"/>
        <v>0</v>
      </c>
      <c r="AU483" s="280">
        <f t="shared" si="140"/>
        <v>0</v>
      </c>
      <c r="AV483" s="280">
        <f t="shared" ref="AV483:AX506" si="145">ROUND(Q483*$B483/12,2)</f>
        <v>0</v>
      </c>
      <c r="AW483" s="280">
        <f t="shared" si="145"/>
        <v>0</v>
      </c>
      <c r="AX483" s="280">
        <f t="shared" si="145"/>
        <v>0</v>
      </c>
      <c r="AY483" s="280">
        <f t="shared" si="144"/>
        <v>0</v>
      </c>
      <c r="AZ483" s="280">
        <f t="shared" si="142"/>
        <v>0</v>
      </c>
      <c r="BA483" s="280">
        <f t="shared" si="142"/>
        <v>0</v>
      </c>
      <c r="BB483" s="280">
        <f t="shared" si="142"/>
        <v>0</v>
      </c>
      <c r="BC483" s="280">
        <f t="shared" si="142"/>
        <v>0</v>
      </c>
      <c r="BD483" s="280">
        <f t="shared" si="142"/>
        <v>0</v>
      </c>
      <c r="BE483" s="280">
        <f t="shared" si="142"/>
        <v>0</v>
      </c>
      <c r="BF483" s="280">
        <f t="shared" si="141"/>
        <v>0</v>
      </c>
      <c r="BG483" s="280">
        <f t="shared" si="141"/>
        <v>0</v>
      </c>
      <c r="BH483" s="280">
        <f t="shared" si="141"/>
        <v>0</v>
      </c>
      <c r="BI483" s="280">
        <f t="shared" si="134"/>
        <v>0</v>
      </c>
      <c r="BJ483" s="280">
        <f t="shared" si="134"/>
        <v>0</v>
      </c>
      <c r="BK483" s="280">
        <f t="shared" si="134"/>
        <v>0</v>
      </c>
      <c r="BL483" s="284">
        <f t="shared" ref="BL483:BL510" si="146">SUM(AZ483:BK483)</f>
        <v>0</v>
      </c>
    </row>
    <row r="484" spans="1:66" x14ac:dyDescent="0.25">
      <c r="A484" s="268" t="s">
        <v>465</v>
      </c>
      <c r="B484" s="175">
        <v>0.25019999999999998</v>
      </c>
      <c r="C484" s="175">
        <v>0.25019999999999998</v>
      </c>
      <c r="D484" s="272">
        <v>5081677.2699999996</v>
      </c>
      <c r="E484" s="272">
        <v>5554265.4800000004</v>
      </c>
      <c r="F484" s="272">
        <v>5533701.7599999998</v>
      </c>
      <c r="G484" s="272">
        <v>5540114.3499999996</v>
      </c>
      <c r="H484" s="272">
        <v>5540224.75</v>
      </c>
      <c r="I484" s="272">
        <v>5579194.4699999997</v>
      </c>
      <c r="J484" s="272">
        <v>5687595.9200000009</v>
      </c>
      <c r="K484" s="272">
        <v>5710748.3250000002</v>
      </c>
      <c r="L484" s="272">
        <v>5664469</v>
      </c>
      <c r="M484" s="272">
        <v>5653298.9900000002</v>
      </c>
      <c r="N484" s="272">
        <v>5952907.6450000005</v>
      </c>
      <c r="O484" s="272">
        <v>6258250.4450000003</v>
      </c>
      <c r="P484" s="272">
        <f t="shared" si="138"/>
        <v>67756448.405000001</v>
      </c>
      <c r="Q484" s="272">
        <v>6159993.1500000013</v>
      </c>
      <c r="R484" s="272">
        <v>6000978.6400000006</v>
      </c>
      <c r="S484" s="272">
        <v>5905770.3900000006</v>
      </c>
      <c r="T484" s="272">
        <v>5874273.1100000003</v>
      </c>
      <c r="U484" s="272">
        <v>5871791.0000000009</v>
      </c>
      <c r="V484" s="272">
        <v>5871791.0000000009</v>
      </c>
      <c r="W484" s="272">
        <v>5871791.0000000009</v>
      </c>
      <c r="X484" s="272">
        <v>5871791.0000000009</v>
      </c>
      <c r="Y484" s="272">
        <v>5866307.8950000014</v>
      </c>
      <c r="Z484" s="272">
        <v>5484492.3000000007</v>
      </c>
      <c r="AA484" s="272">
        <v>5745840.9850000003</v>
      </c>
      <c r="AB484" s="272">
        <v>6429033.1200000001</v>
      </c>
      <c r="AC484" s="272">
        <v>6463577.8049999997</v>
      </c>
      <c r="AD484" s="272">
        <v>6452611.5300000003</v>
      </c>
      <c r="AE484" s="272">
        <v>6452611.5300000003</v>
      </c>
      <c r="AF484" s="272">
        <v>6452611.5300000003</v>
      </c>
      <c r="AG484" s="170">
        <f t="shared" si="139"/>
        <v>72834250.695000008</v>
      </c>
      <c r="AI484" s="284">
        <f t="shared" si="136"/>
        <v>105952.97</v>
      </c>
      <c r="AJ484" s="284">
        <f t="shared" si="136"/>
        <v>115806.44</v>
      </c>
      <c r="AK484" s="284">
        <f t="shared" si="136"/>
        <v>115377.68</v>
      </c>
      <c r="AL484" s="284">
        <f t="shared" si="136"/>
        <v>115511.38</v>
      </c>
      <c r="AM484" s="284">
        <f t="shared" si="136"/>
        <v>115513.69</v>
      </c>
      <c r="AN484" s="284">
        <f t="shared" si="136"/>
        <v>116326.2</v>
      </c>
      <c r="AO484" s="284">
        <f t="shared" si="143"/>
        <v>118586.37</v>
      </c>
      <c r="AP484" s="284">
        <f t="shared" si="143"/>
        <v>119069.1</v>
      </c>
      <c r="AQ484" s="284">
        <f t="shared" si="143"/>
        <v>118104.18</v>
      </c>
      <c r="AR484" s="284">
        <f t="shared" si="137"/>
        <v>117871.28</v>
      </c>
      <c r="AS484" s="284">
        <f t="shared" si="137"/>
        <v>124118.12</v>
      </c>
      <c r="AT484" s="284">
        <f t="shared" si="137"/>
        <v>130484.52</v>
      </c>
      <c r="AU484" s="280">
        <f t="shared" si="140"/>
        <v>1412721.9299999997</v>
      </c>
      <c r="AV484" s="280">
        <f t="shared" si="145"/>
        <v>128435.86</v>
      </c>
      <c r="AW484" s="280">
        <f t="shared" si="145"/>
        <v>125120.4</v>
      </c>
      <c r="AX484" s="280">
        <f t="shared" si="145"/>
        <v>123135.31</v>
      </c>
      <c r="AY484" s="280">
        <f t="shared" si="144"/>
        <v>122478.59</v>
      </c>
      <c r="AZ484" s="280">
        <f t="shared" si="142"/>
        <v>122426.84</v>
      </c>
      <c r="BA484" s="280">
        <f t="shared" si="142"/>
        <v>122426.84</v>
      </c>
      <c r="BB484" s="280">
        <f t="shared" si="142"/>
        <v>122426.84</v>
      </c>
      <c r="BC484" s="280">
        <f t="shared" si="142"/>
        <v>122426.84</v>
      </c>
      <c r="BD484" s="280">
        <f t="shared" si="142"/>
        <v>122312.52</v>
      </c>
      <c r="BE484" s="280">
        <f t="shared" si="142"/>
        <v>114351.66</v>
      </c>
      <c r="BF484" s="280">
        <f t="shared" si="141"/>
        <v>119800.78</v>
      </c>
      <c r="BG484" s="280">
        <f t="shared" si="141"/>
        <v>134045.34</v>
      </c>
      <c r="BH484" s="280">
        <f t="shared" si="141"/>
        <v>134765.6</v>
      </c>
      <c r="BI484" s="280">
        <f t="shared" si="134"/>
        <v>134536.95000000001</v>
      </c>
      <c r="BJ484" s="280">
        <f t="shared" si="134"/>
        <v>134536.95000000001</v>
      </c>
      <c r="BK484" s="280">
        <f t="shared" si="134"/>
        <v>134536.95000000001</v>
      </c>
      <c r="BL484" s="284">
        <f t="shared" si="146"/>
        <v>1518594.1099999999</v>
      </c>
    </row>
    <row r="485" spans="1:66" x14ac:dyDescent="0.25">
      <c r="A485" s="268" t="s">
        <v>466</v>
      </c>
      <c r="B485" s="175">
        <v>1.9699999999999999E-2</v>
      </c>
      <c r="C485" s="175">
        <v>1.9699999999999999E-2</v>
      </c>
      <c r="D485" s="272">
        <v>209671.07</v>
      </c>
      <c r="E485" s="272">
        <v>104832.49</v>
      </c>
      <c r="F485" s="272">
        <v>0</v>
      </c>
      <c r="G485" s="272">
        <v>0</v>
      </c>
      <c r="H485" s="272">
        <v>0</v>
      </c>
      <c r="I485" s="272">
        <v>0</v>
      </c>
      <c r="J485" s="272">
        <v>19403.82</v>
      </c>
      <c r="K485" s="272">
        <v>19403.82</v>
      </c>
      <c r="L485" s="272">
        <v>19403.82</v>
      </c>
      <c r="M485" s="272">
        <v>19403.82</v>
      </c>
      <c r="N485" s="272">
        <v>19403.82</v>
      </c>
      <c r="O485" s="272">
        <v>19403.82</v>
      </c>
      <c r="P485" s="272">
        <f t="shared" si="138"/>
        <v>430926.48000000004</v>
      </c>
      <c r="Q485" s="272">
        <v>19403.82</v>
      </c>
      <c r="R485" s="272">
        <v>19403.82</v>
      </c>
      <c r="S485" s="272">
        <v>19403.82</v>
      </c>
      <c r="T485" s="272">
        <v>19403.82</v>
      </c>
      <c r="U485" s="272">
        <v>19403.82</v>
      </c>
      <c r="V485" s="272">
        <v>19403.82</v>
      </c>
      <c r="W485" s="272">
        <v>19403.82</v>
      </c>
      <c r="X485" s="272">
        <v>19403.82</v>
      </c>
      <c r="Y485" s="272">
        <v>19403.82</v>
      </c>
      <c r="Z485" s="272">
        <v>19403.82</v>
      </c>
      <c r="AA485" s="272">
        <v>19403.82</v>
      </c>
      <c r="AB485" s="272">
        <v>19403.82</v>
      </c>
      <c r="AC485" s="272">
        <v>19403.82</v>
      </c>
      <c r="AD485" s="272">
        <v>19403.82</v>
      </c>
      <c r="AE485" s="272">
        <v>19403.82</v>
      </c>
      <c r="AF485" s="272">
        <v>19403.82</v>
      </c>
      <c r="AG485" s="170">
        <f t="shared" si="139"/>
        <v>232845.84000000005</v>
      </c>
      <c r="AI485" s="284">
        <f t="shared" si="136"/>
        <v>344.21</v>
      </c>
      <c r="AJ485" s="284">
        <f t="shared" si="136"/>
        <v>172.1</v>
      </c>
      <c r="AK485" s="284">
        <f t="shared" si="136"/>
        <v>0</v>
      </c>
      <c r="AL485" s="284">
        <f t="shared" si="136"/>
        <v>0</v>
      </c>
      <c r="AM485" s="284">
        <f t="shared" si="136"/>
        <v>0</v>
      </c>
      <c r="AN485" s="284">
        <f t="shared" si="136"/>
        <v>0</v>
      </c>
      <c r="AO485" s="284">
        <f t="shared" si="143"/>
        <v>31.85</v>
      </c>
      <c r="AP485" s="284">
        <f t="shared" si="143"/>
        <v>31.85</v>
      </c>
      <c r="AQ485" s="284">
        <f t="shared" si="143"/>
        <v>31.85</v>
      </c>
      <c r="AR485" s="284">
        <f t="shared" si="137"/>
        <v>31.85</v>
      </c>
      <c r="AS485" s="284">
        <f t="shared" si="137"/>
        <v>31.85</v>
      </c>
      <c r="AT485" s="284">
        <f t="shared" si="137"/>
        <v>31.85</v>
      </c>
      <c r="AU485" s="280">
        <f t="shared" si="140"/>
        <v>707.41000000000008</v>
      </c>
      <c r="AV485" s="280">
        <f t="shared" si="145"/>
        <v>31.85</v>
      </c>
      <c r="AW485" s="280">
        <f t="shared" si="145"/>
        <v>31.85</v>
      </c>
      <c r="AX485" s="280">
        <f t="shared" si="145"/>
        <v>31.85</v>
      </c>
      <c r="AY485" s="280">
        <f t="shared" si="144"/>
        <v>31.85</v>
      </c>
      <c r="AZ485" s="280">
        <f t="shared" si="142"/>
        <v>31.85</v>
      </c>
      <c r="BA485" s="280">
        <f t="shared" si="142"/>
        <v>31.85</v>
      </c>
      <c r="BB485" s="280">
        <f t="shared" si="142"/>
        <v>31.85</v>
      </c>
      <c r="BC485" s="280">
        <f t="shared" si="142"/>
        <v>31.85</v>
      </c>
      <c r="BD485" s="280">
        <f t="shared" si="142"/>
        <v>31.85</v>
      </c>
      <c r="BE485" s="280">
        <f t="shared" si="142"/>
        <v>31.85</v>
      </c>
      <c r="BF485" s="280">
        <f t="shared" si="141"/>
        <v>31.85</v>
      </c>
      <c r="BG485" s="280">
        <f t="shared" si="141"/>
        <v>31.85</v>
      </c>
      <c r="BH485" s="280">
        <f t="shared" si="141"/>
        <v>31.85</v>
      </c>
      <c r="BI485" s="280">
        <f t="shared" si="134"/>
        <v>31.85</v>
      </c>
      <c r="BJ485" s="280">
        <f t="shared" si="134"/>
        <v>31.85</v>
      </c>
      <c r="BK485" s="280">
        <f t="shared" si="134"/>
        <v>31.85</v>
      </c>
      <c r="BL485" s="284">
        <f t="shared" si="146"/>
        <v>382.20000000000005</v>
      </c>
      <c r="BN485" s="279">
        <f>BL485</f>
        <v>382.20000000000005</v>
      </c>
    </row>
    <row r="486" spans="1:66" x14ac:dyDescent="0.25">
      <c r="A486" s="268" t="s">
        <v>467</v>
      </c>
      <c r="B486" s="175">
        <v>4.3999999999999997E-2</v>
      </c>
      <c r="C486" s="175">
        <v>4.3999999999999997E-2</v>
      </c>
      <c r="D486" s="272">
        <v>906444.57</v>
      </c>
      <c r="E486" s="272">
        <v>946407.62</v>
      </c>
      <c r="F486" s="272">
        <v>986370.67</v>
      </c>
      <c r="G486" s="272">
        <v>986370.67</v>
      </c>
      <c r="H486" s="272">
        <v>946407.62</v>
      </c>
      <c r="I486" s="272">
        <v>906444.57</v>
      </c>
      <c r="J486" s="272">
        <v>906444.57</v>
      </c>
      <c r="K486" s="272">
        <v>906444.57</v>
      </c>
      <c r="L486" s="272">
        <v>903020.35</v>
      </c>
      <c r="M486" s="272">
        <v>925128.38</v>
      </c>
      <c r="N486" s="272">
        <v>950660.63</v>
      </c>
      <c r="O486" s="272">
        <v>950660.63</v>
      </c>
      <c r="P486" s="272">
        <f t="shared" si="138"/>
        <v>11220804.850000003</v>
      </c>
      <c r="Q486" s="272">
        <v>950660.63</v>
      </c>
      <c r="R486" s="272">
        <v>948277.74</v>
      </c>
      <c r="S486" s="272">
        <v>944076.44499999995</v>
      </c>
      <c r="T486" s="272">
        <v>937191.73999999987</v>
      </c>
      <c r="U486" s="272">
        <v>925601.6</v>
      </c>
      <c r="V486" s="272">
        <v>919077.75999999989</v>
      </c>
      <c r="W486" s="272">
        <v>919077.75999999989</v>
      </c>
      <c r="X486" s="272">
        <v>918278.5149999999</v>
      </c>
      <c r="Y486" s="272">
        <v>914219.19499999995</v>
      </c>
      <c r="Z486" s="272">
        <v>905621.86999999988</v>
      </c>
      <c r="AA486" s="272">
        <v>900284.61999999988</v>
      </c>
      <c r="AB486" s="272">
        <v>900284.61999999988</v>
      </c>
      <c r="AC486" s="272">
        <v>900284.61999999988</v>
      </c>
      <c r="AD486" s="272">
        <v>900284.61999999988</v>
      </c>
      <c r="AE486" s="272">
        <v>900284.61999999988</v>
      </c>
      <c r="AF486" s="272">
        <v>900284.61999999988</v>
      </c>
      <c r="AG486" s="170">
        <f t="shared" si="139"/>
        <v>10903584.419999998</v>
      </c>
      <c r="AI486" s="284">
        <f t="shared" si="136"/>
        <v>3323.63</v>
      </c>
      <c r="AJ486" s="284">
        <f t="shared" si="136"/>
        <v>3470.16</v>
      </c>
      <c r="AK486" s="284">
        <f t="shared" si="136"/>
        <v>3616.69</v>
      </c>
      <c r="AL486" s="284">
        <f t="shared" si="136"/>
        <v>3616.69</v>
      </c>
      <c r="AM486" s="284">
        <f t="shared" si="136"/>
        <v>3470.16</v>
      </c>
      <c r="AN486" s="284">
        <f t="shared" si="136"/>
        <v>3323.63</v>
      </c>
      <c r="AO486" s="284">
        <f t="shared" si="143"/>
        <v>3323.63</v>
      </c>
      <c r="AP486" s="284">
        <f t="shared" si="143"/>
        <v>3323.63</v>
      </c>
      <c r="AQ486" s="284">
        <f t="shared" si="143"/>
        <v>3311.07</v>
      </c>
      <c r="AR486" s="284">
        <f t="shared" si="137"/>
        <v>3392.14</v>
      </c>
      <c r="AS486" s="284">
        <f t="shared" si="137"/>
        <v>3485.76</v>
      </c>
      <c r="AT486" s="284">
        <f t="shared" si="137"/>
        <v>3485.76</v>
      </c>
      <c r="AU486" s="280">
        <f t="shared" si="140"/>
        <v>41142.950000000012</v>
      </c>
      <c r="AV486" s="280">
        <f t="shared" si="145"/>
        <v>3485.76</v>
      </c>
      <c r="AW486" s="280">
        <f t="shared" si="145"/>
        <v>3477.02</v>
      </c>
      <c r="AX486" s="280">
        <f t="shared" si="145"/>
        <v>3461.61</v>
      </c>
      <c r="AY486" s="280">
        <f t="shared" si="144"/>
        <v>3436.37</v>
      </c>
      <c r="AZ486" s="280">
        <f t="shared" si="142"/>
        <v>3393.87</v>
      </c>
      <c r="BA486" s="280">
        <f t="shared" si="142"/>
        <v>3369.95</v>
      </c>
      <c r="BB486" s="280">
        <f t="shared" si="142"/>
        <v>3369.95</v>
      </c>
      <c r="BC486" s="280">
        <f t="shared" si="142"/>
        <v>3367.02</v>
      </c>
      <c r="BD486" s="280">
        <f t="shared" si="142"/>
        <v>3352.14</v>
      </c>
      <c r="BE486" s="280">
        <f t="shared" si="142"/>
        <v>3320.61</v>
      </c>
      <c r="BF486" s="280">
        <f t="shared" si="141"/>
        <v>3301.04</v>
      </c>
      <c r="BG486" s="280">
        <f t="shared" si="141"/>
        <v>3301.04</v>
      </c>
      <c r="BH486" s="280">
        <f t="shared" si="141"/>
        <v>3301.04</v>
      </c>
      <c r="BI486" s="280">
        <f t="shared" si="134"/>
        <v>3301.04</v>
      </c>
      <c r="BJ486" s="280">
        <f t="shared" si="134"/>
        <v>3301.04</v>
      </c>
      <c r="BK486" s="280">
        <f t="shared" si="134"/>
        <v>3301.04</v>
      </c>
      <c r="BL486" s="284">
        <f t="shared" si="146"/>
        <v>39979.780000000006</v>
      </c>
    </row>
    <row r="487" spans="1:66" x14ac:dyDescent="0.25">
      <c r="A487" s="268" t="s">
        <v>468</v>
      </c>
      <c r="B487" s="175">
        <v>4.3999999999999997E-2</v>
      </c>
      <c r="C487" s="175">
        <v>4.3999999999999997E-2</v>
      </c>
      <c r="D487" s="272">
        <v>4526.22</v>
      </c>
      <c r="E487" s="272">
        <v>4526.22</v>
      </c>
      <c r="F487" s="272">
        <v>4526.22</v>
      </c>
      <c r="G487" s="272">
        <v>4526.22</v>
      </c>
      <c r="H487" s="272">
        <v>4526.22</v>
      </c>
      <c r="I487" s="272">
        <v>4526.22</v>
      </c>
      <c r="J487" s="272">
        <v>4526.22</v>
      </c>
      <c r="K487" s="272">
        <v>4526.22</v>
      </c>
      <c r="L487" s="272">
        <v>2701.3850000000002</v>
      </c>
      <c r="M487" s="272">
        <v>876.55000000000018</v>
      </c>
      <c r="N487" s="272">
        <v>876.55000000000018</v>
      </c>
      <c r="O487" s="272">
        <v>876.55000000000018</v>
      </c>
      <c r="P487" s="272">
        <f t="shared" si="138"/>
        <v>41540.795000000013</v>
      </c>
      <c r="Q487" s="272">
        <v>876.55000000000018</v>
      </c>
      <c r="R487" s="272">
        <v>876.55000000000018</v>
      </c>
      <c r="S487" s="272">
        <v>876.55000000000018</v>
      </c>
      <c r="T487" s="272">
        <v>876.55000000000018</v>
      </c>
      <c r="U487" s="272">
        <v>876.55000000000018</v>
      </c>
      <c r="V487" s="272">
        <v>876.55000000000018</v>
      </c>
      <c r="W487" s="272">
        <v>876.55000000000018</v>
      </c>
      <c r="X487" s="272">
        <v>876.55000000000018</v>
      </c>
      <c r="Y487" s="272">
        <v>876.55000000000018</v>
      </c>
      <c r="Z487" s="272">
        <v>876.55000000000018</v>
      </c>
      <c r="AA487" s="272">
        <v>876.55000000000018</v>
      </c>
      <c r="AB487" s="272">
        <v>876.55000000000018</v>
      </c>
      <c r="AC487" s="272">
        <v>876.55000000000018</v>
      </c>
      <c r="AD487" s="272">
        <v>876.55000000000018</v>
      </c>
      <c r="AE487" s="272">
        <v>876.55000000000018</v>
      </c>
      <c r="AF487" s="272">
        <v>876.55000000000018</v>
      </c>
      <c r="AG487" s="170">
        <f t="shared" si="139"/>
        <v>10518.600000000002</v>
      </c>
      <c r="AI487" s="284">
        <f t="shared" si="136"/>
        <v>16.600000000000001</v>
      </c>
      <c r="AJ487" s="284">
        <f t="shared" si="136"/>
        <v>16.600000000000001</v>
      </c>
      <c r="AK487" s="284">
        <f t="shared" si="136"/>
        <v>16.600000000000001</v>
      </c>
      <c r="AL487" s="284">
        <f t="shared" si="136"/>
        <v>16.600000000000001</v>
      </c>
      <c r="AM487" s="284">
        <f t="shared" si="136"/>
        <v>16.600000000000001</v>
      </c>
      <c r="AN487" s="284">
        <f t="shared" si="136"/>
        <v>16.600000000000001</v>
      </c>
      <c r="AO487" s="284">
        <f t="shared" si="143"/>
        <v>16.600000000000001</v>
      </c>
      <c r="AP487" s="284">
        <f t="shared" si="143"/>
        <v>16.600000000000001</v>
      </c>
      <c r="AQ487" s="284">
        <f t="shared" si="143"/>
        <v>9.91</v>
      </c>
      <c r="AR487" s="284">
        <f t="shared" si="137"/>
        <v>3.21</v>
      </c>
      <c r="AS487" s="284">
        <f t="shared" si="137"/>
        <v>3.21</v>
      </c>
      <c r="AT487" s="284">
        <f t="shared" si="137"/>
        <v>3.21</v>
      </c>
      <c r="AU487" s="280">
        <f t="shared" si="140"/>
        <v>152.34</v>
      </c>
      <c r="AV487" s="280">
        <f t="shared" si="145"/>
        <v>3.21</v>
      </c>
      <c r="AW487" s="280">
        <f t="shared" si="145"/>
        <v>3.21</v>
      </c>
      <c r="AX487" s="280">
        <f t="shared" si="145"/>
        <v>3.21</v>
      </c>
      <c r="AY487" s="280">
        <f t="shared" si="144"/>
        <v>3.21</v>
      </c>
      <c r="AZ487" s="280">
        <f t="shared" si="142"/>
        <v>3.21</v>
      </c>
      <c r="BA487" s="280">
        <f t="shared" si="142"/>
        <v>3.21</v>
      </c>
      <c r="BB487" s="280">
        <f t="shared" si="142"/>
        <v>3.21</v>
      </c>
      <c r="BC487" s="280">
        <f t="shared" si="142"/>
        <v>3.21</v>
      </c>
      <c r="BD487" s="280">
        <f t="shared" si="142"/>
        <v>3.21</v>
      </c>
      <c r="BE487" s="280">
        <f t="shared" si="142"/>
        <v>3.21</v>
      </c>
      <c r="BF487" s="280">
        <f t="shared" si="141"/>
        <v>3.21</v>
      </c>
      <c r="BG487" s="280">
        <f t="shared" si="141"/>
        <v>3.21</v>
      </c>
      <c r="BH487" s="280">
        <f t="shared" si="141"/>
        <v>3.21</v>
      </c>
      <c r="BI487" s="280">
        <f t="shared" si="134"/>
        <v>3.21</v>
      </c>
      <c r="BJ487" s="280">
        <f t="shared" si="134"/>
        <v>3.21</v>
      </c>
      <c r="BK487" s="280">
        <f t="shared" si="134"/>
        <v>3.21</v>
      </c>
      <c r="BL487" s="284">
        <f t="shared" si="146"/>
        <v>38.520000000000003</v>
      </c>
    </row>
    <row r="488" spans="1:66" x14ac:dyDescent="0.25">
      <c r="A488" s="268" t="s">
        <v>469</v>
      </c>
      <c r="B488" s="175">
        <v>4.02E-2</v>
      </c>
      <c r="C488" s="175">
        <v>4.02E-2</v>
      </c>
      <c r="D488" s="272">
        <v>12826549.380000001</v>
      </c>
      <c r="E488" s="272">
        <v>12835853.17</v>
      </c>
      <c r="F488" s="272">
        <v>12859366.470000001</v>
      </c>
      <c r="G488" s="272">
        <v>12894736.210000001</v>
      </c>
      <c r="H488" s="272">
        <v>12949366.6</v>
      </c>
      <c r="I488" s="272">
        <v>13167028.49</v>
      </c>
      <c r="J488" s="272">
        <v>13497003.939999998</v>
      </c>
      <c r="K488" s="272">
        <v>13789947.404999999</v>
      </c>
      <c r="L488" s="272">
        <v>13999050.155000001</v>
      </c>
      <c r="M488" s="272">
        <v>14345399.67</v>
      </c>
      <c r="N488" s="272">
        <v>14632592.609999999</v>
      </c>
      <c r="O488" s="272">
        <v>14702634.130000001</v>
      </c>
      <c r="P488" s="272">
        <f t="shared" si="138"/>
        <v>162499528.23000002</v>
      </c>
      <c r="Q488" s="272">
        <v>14764701.390000001</v>
      </c>
      <c r="R488" s="272">
        <v>14764150.660000002</v>
      </c>
      <c r="S488" s="272">
        <v>14840138.280000001</v>
      </c>
      <c r="T488" s="272">
        <v>14961317.810000002</v>
      </c>
      <c r="U488" s="272">
        <v>15143578.015000001</v>
      </c>
      <c r="V488" s="272">
        <v>15492299.910000002</v>
      </c>
      <c r="W488" s="272">
        <v>15743726.080000004</v>
      </c>
      <c r="X488" s="272">
        <v>15852538.240000004</v>
      </c>
      <c r="Y488" s="272">
        <v>16269033.605000002</v>
      </c>
      <c r="Z488" s="272">
        <v>16617465.675000004</v>
      </c>
      <c r="AA488" s="272">
        <v>16630875.830000004</v>
      </c>
      <c r="AB488" s="272">
        <v>16704015.635000004</v>
      </c>
      <c r="AC488" s="272">
        <v>16769500.995000003</v>
      </c>
      <c r="AD488" s="272">
        <v>16778079.275000002</v>
      </c>
      <c r="AE488" s="272">
        <v>16904365.055000003</v>
      </c>
      <c r="AF488" s="272">
        <v>17181780.48</v>
      </c>
      <c r="AG488" s="170">
        <f t="shared" si="139"/>
        <v>196087258.79500002</v>
      </c>
      <c r="AI488" s="284">
        <f t="shared" si="136"/>
        <v>42968.94</v>
      </c>
      <c r="AJ488" s="284">
        <f t="shared" si="136"/>
        <v>43000.11</v>
      </c>
      <c r="AK488" s="284">
        <f t="shared" si="136"/>
        <v>43078.879999999997</v>
      </c>
      <c r="AL488" s="284">
        <f t="shared" si="136"/>
        <v>43197.37</v>
      </c>
      <c r="AM488" s="284">
        <f t="shared" si="136"/>
        <v>43380.38</v>
      </c>
      <c r="AN488" s="284">
        <f t="shared" si="136"/>
        <v>44109.55</v>
      </c>
      <c r="AO488" s="284">
        <f t="shared" si="143"/>
        <v>45214.96</v>
      </c>
      <c r="AP488" s="284">
        <f t="shared" si="143"/>
        <v>46196.32</v>
      </c>
      <c r="AQ488" s="284">
        <f t="shared" si="143"/>
        <v>46896.82</v>
      </c>
      <c r="AR488" s="284">
        <f t="shared" si="137"/>
        <v>48057.09</v>
      </c>
      <c r="AS488" s="284">
        <f t="shared" si="137"/>
        <v>49019.19</v>
      </c>
      <c r="AT488" s="284">
        <f t="shared" si="137"/>
        <v>49253.82</v>
      </c>
      <c r="AU488" s="280">
        <f t="shared" si="140"/>
        <v>544373.43000000005</v>
      </c>
      <c r="AV488" s="280">
        <f t="shared" si="145"/>
        <v>49461.75</v>
      </c>
      <c r="AW488" s="280">
        <f t="shared" si="145"/>
        <v>49459.9</v>
      </c>
      <c r="AX488" s="280">
        <f t="shared" si="145"/>
        <v>49714.46</v>
      </c>
      <c r="AY488" s="280">
        <f t="shared" si="144"/>
        <v>50120.41</v>
      </c>
      <c r="AZ488" s="280">
        <f t="shared" si="142"/>
        <v>50730.99</v>
      </c>
      <c r="BA488" s="280">
        <f t="shared" si="142"/>
        <v>51899.199999999997</v>
      </c>
      <c r="BB488" s="280">
        <f t="shared" si="142"/>
        <v>52741.48</v>
      </c>
      <c r="BC488" s="280">
        <f t="shared" si="142"/>
        <v>53106</v>
      </c>
      <c r="BD488" s="280">
        <f t="shared" si="142"/>
        <v>54501.26</v>
      </c>
      <c r="BE488" s="280">
        <f t="shared" si="142"/>
        <v>55668.51</v>
      </c>
      <c r="BF488" s="280">
        <f t="shared" si="141"/>
        <v>55713.43</v>
      </c>
      <c r="BG488" s="280">
        <f t="shared" si="141"/>
        <v>55958.45</v>
      </c>
      <c r="BH488" s="280">
        <f t="shared" si="141"/>
        <v>56177.83</v>
      </c>
      <c r="BI488" s="280">
        <f t="shared" si="134"/>
        <v>56206.57</v>
      </c>
      <c r="BJ488" s="280">
        <f t="shared" si="134"/>
        <v>56629.62</v>
      </c>
      <c r="BK488" s="280">
        <f t="shared" si="134"/>
        <v>57558.96</v>
      </c>
      <c r="BL488" s="284">
        <f t="shared" si="146"/>
        <v>656892.29999999993</v>
      </c>
    </row>
    <row r="489" spans="1:66" x14ac:dyDescent="0.25">
      <c r="A489" s="268" t="s">
        <v>470</v>
      </c>
      <c r="B489" s="175">
        <v>4.02E-2</v>
      </c>
      <c r="C489" s="175">
        <v>4.02E-2</v>
      </c>
      <c r="D489" s="272">
        <v>477017.17</v>
      </c>
      <c r="E489" s="272">
        <v>477017.17</v>
      </c>
      <c r="F489" s="272">
        <v>477017.17</v>
      </c>
      <c r="G489" s="272">
        <v>477017.17</v>
      </c>
      <c r="H489" s="272">
        <v>477017.17</v>
      </c>
      <c r="I489" s="272">
        <v>477017.17</v>
      </c>
      <c r="J489" s="272">
        <v>503336.11499999999</v>
      </c>
      <c r="K489" s="272">
        <v>548590.50999999989</v>
      </c>
      <c r="L489" s="272">
        <v>567379.05499999993</v>
      </c>
      <c r="M489" s="272">
        <v>595739.1449999999</v>
      </c>
      <c r="N489" s="272">
        <v>627220.8899999999</v>
      </c>
      <c r="O489" s="272">
        <v>630216.86499999987</v>
      </c>
      <c r="P489" s="272">
        <f t="shared" si="138"/>
        <v>6334585.5999999987</v>
      </c>
      <c r="Q489" s="272">
        <v>652144.2899999998</v>
      </c>
      <c r="R489" s="272">
        <v>674050.48999999987</v>
      </c>
      <c r="S489" s="272">
        <v>680493.48999999987</v>
      </c>
      <c r="T489" s="272">
        <v>686936.48999999987</v>
      </c>
      <c r="U489" s="272">
        <v>686936.48999999987</v>
      </c>
      <c r="V489" s="272">
        <v>694023.78999999992</v>
      </c>
      <c r="W489" s="272">
        <v>701111.08999999985</v>
      </c>
      <c r="X489" s="272">
        <v>704838.95999999985</v>
      </c>
      <c r="Y489" s="272">
        <v>708566.82999999984</v>
      </c>
      <c r="Z489" s="272">
        <v>708566.82999999984</v>
      </c>
      <c r="AA489" s="272">
        <v>708566.82999999984</v>
      </c>
      <c r="AB489" s="272">
        <v>705428.1599999998</v>
      </c>
      <c r="AC489" s="272">
        <v>702289.48999999987</v>
      </c>
      <c r="AD489" s="272">
        <v>702289.48999999987</v>
      </c>
      <c r="AE489" s="272">
        <v>708632.48999999987</v>
      </c>
      <c r="AF489" s="272">
        <v>714975.48999999987</v>
      </c>
      <c r="AG489" s="170">
        <f t="shared" si="139"/>
        <v>8446225.9399999995</v>
      </c>
      <c r="AI489" s="284">
        <f t="shared" si="136"/>
        <v>1598.01</v>
      </c>
      <c r="AJ489" s="284">
        <f t="shared" si="136"/>
        <v>1598.01</v>
      </c>
      <c r="AK489" s="284">
        <f t="shared" si="136"/>
        <v>1598.01</v>
      </c>
      <c r="AL489" s="284">
        <f t="shared" si="136"/>
        <v>1598.01</v>
      </c>
      <c r="AM489" s="284">
        <f t="shared" si="136"/>
        <v>1598.01</v>
      </c>
      <c r="AN489" s="284">
        <f t="shared" si="136"/>
        <v>1598.01</v>
      </c>
      <c r="AO489" s="284">
        <f t="shared" si="143"/>
        <v>1686.18</v>
      </c>
      <c r="AP489" s="284">
        <f t="shared" si="143"/>
        <v>1837.78</v>
      </c>
      <c r="AQ489" s="284">
        <f t="shared" si="143"/>
        <v>1900.72</v>
      </c>
      <c r="AR489" s="284">
        <f t="shared" si="137"/>
        <v>1995.73</v>
      </c>
      <c r="AS489" s="284">
        <f t="shared" si="137"/>
        <v>2101.19</v>
      </c>
      <c r="AT489" s="284">
        <f t="shared" si="137"/>
        <v>2111.23</v>
      </c>
      <c r="AU489" s="280">
        <f t="shared" si="140"/>
        <v>21220.89</v>
      </c>
      <c r="AV489" s="280">
        <f t="shared" si="145"/>
        <v>2184.6799999999998</v>
      </c>
      <c r="AW489" s="280">
        <f t="shared" si="145"/>
        <v>2258.0700000000002</v>
      </c>
      <c r="AX489" s="280">
        <f t="shared" si="145"/>
        <v>2279.65</v>
      </c>
      <c r="AY489" s="280">
        <f t="shared" si="144"/>
        <v>2301.2399999999998</v>
      </c>
      <c r="AZ489" s="280">
        <f t="shared" si="142"/>
        <v>2301.2399999999998</v>
      </c>
      <c r="BA489" s="280">
        <f t="shared" si="142"/>
        <v>2324.98</v>
      </c>
      <c r="BB489" s="280">
        <f t="shared" si="142"/>
        <v>2348.7199999999998</v>
      </c>
      <c r="BC489" s="280">
        <f t="shared" si="142"/>
        <v>2361.21</v>
      </c>
      <c r="BD489" s="280">
        <f t="shared" si="142"/>
        <v>2373.6999999999998</v>
      </c>
      <c r="BE489" s="280">
        <f t="shared" si="142"/>
        <v>2373.6999999999998</v>
      </c>
      <c r="BF489" s="280">
        <f t="shared" si="141"/>
        <v>2373.6999999999998</v>
      </c>
      <c r="BG489" s="280">
        <f t="shared" si="141"/>
        <v>2363.1799999999998</v>
      </c>
      <c r="BH489" s="280">
        <f t="shared" si="141"/>
        <v>2352.67</v>
      </c>
      <c r="BI489" s="280">
        <f t="shared" si="134"/>
        <v>2352.67</v>
      </c>
      <c r="BJ489" s="280">
        <f t="shared" si="134"/>
        <v>2373.92</v>
      </c>
      <c r="BK489" s="280">
        <f t="shared" si="134"/>
        <v>2395.17</v>
      </c>
      <c r="BL489" s="284">
        <f t="shared" si="146"/>
        <v>28294.859999999993</v>
      </c>
    </row>
    <row r="490" spans="1:66" x14ac:dyDescent="0.25">
      <c r="A490" s="268" t="s">
        <v>708</v>
      </c>
      <c r="B490" s="175">
        <v>0</v>
      </c>
      <c r="C490" s="175">
        <v>0</v>
      </c>
      <c r="D490" s="272">
        <v>0</v>
      </c>
      <c r="E490" s="272">
        <v>0</v>
      </c>
      <c r="F490" s="272">
        <v>0</v>
      </c>
      <c r="G490" s="272">
        <v>0</v>
      </c>
      <c r="H490" s="272">
        <v>0</v>
      </c>
      <c r="I490" s="272">
        <v>0</v>
      </c>
      <c r="J490" s="272">
        <v>0</v>
      </c>
      <c r="K490" s="272">
        <v>0</v>
      </c>
      <c r="L490" s="272">
        <v>0</v>
      </c>
      <c r="M490" s="272">
        <v>0</v>
      </c>
      <c r="N490" s="272">
        <v>0</v>
      </c>
      <c r="O490" s="272">
        <v>0</v>
      </c>
      <c r="P490" s="272">
        <f t="shared" si="138"/>
        <v>0</v>
      </c>
      <c r="Q490" s="272">
        <v>0</v>
      </c>
      <c r="R490" s="272">
        <v>0</v>
      </c>
      <c r="S490" s="272">
        <v>0</v>
      </c>
      <c r="T490" s="272">
        <v>0</v>
      </c>
      <c r="U490" s="272">
        <v>0</v>
      </c>
      <c r="V490" s="272">
        <v>0</v>
      </c>
      <c r="W490" s="272">
        <v>0</v>
      </c>
      <c r="X490" s="272">
        <v>0</v>
      </c>
      <c r="Y490" s="272">
        <v>0</v>
      </c>
      <c r="Z490" s="272">
        <v>0</v>
      </c>
      <c r="AA490" s="272">
        <v>0</v>
      </c>
      <c r="AB490" s="272">
        <v>0</v>
      </c>
      <c r="AC490" s="272">
        <v>0</v>
      </c>
      <c r="AD490" s="272">
        <v>0</v>
      </c>
      <c r="AE490" s="272">
        <v>0</v>
      </c>
      <c r="AF490" s="272">
        <v>0</v>
      </c>
      <c r="AG490" s="170">
        <f t="shared" si="139"/>
        <v>0</v>
      </c>
      <c r="AI490" s="284">
        <f t="shared" si="136"/>
        <v>0</v>
      </c>
      <c r="AJ490" s="284">
        <f t="shared" si="136"/>
        <v>0</v>
      </c>
      <c r="AK490" s="284">
        <f t="shared" si="136"/>
        <v>0</v>
      </c>
      <c r="AL490" s="284">
        <f t="shared" si="136"/>
        <v>0</v>
      </c>
      <c r="AM490" s="284">
        <f t="shared" si="136"/>
        <v>0</v>
      </c>
      <c r="AN490" s="284">
        <f t="shared" si="136"/>
        <v>0</v>
      </c>
      <c r="AO490" s="284">
        <f t="shared" si="143"/>
        <v>0</v>
      </c>
      <c r="AP490" s="284">
        <f t="shared" si="143"/>
        <v>0</v>
      </c>
      <c r="AQ490" s="284">
        <f t="shared" si="143"/>
        <v>0</v>
      </c>
      <c r="AR490" s="284">
        <f t="shared" si="137"/>
        <v>0</v>
      </c>
      <c r="AS490" s="284">
        <f t="shared" si="137"/>
        <v>0</v>
      </c>
      <c r="AT490" s="284">
        <f t="shared" si="137"/>
        <v>0</v>
      </c>
      <c r="AU490" s="280">
        <f t="shared" si="140"/>
        <v>0</v>
      </c>
      <c r="AV490" s="280">
        <f t="shared" si="145"/>
        <v>0</v>
      </c>
      <c r="AW490" s="280">
        <f t="shared" si="145"/>
        <v>0</v>
      </c>
      <c r="AX490" s="280">
        <f t="shared" si="145"/>
        <v>0</v>
      </c>
      <c r="AY490" s="280">
        <f t="shared" si="144"/>
        <v>0</v>
      </c>
      <c r="AZ490" s="280">
        <f t="shared" si="142"/>
        <v>0</v>
      </c>
      <c r="BA490" s="280">
        <f t="shared" si="142"/>
        <v>0</v>
      </c>
      <c r="BB490" s="280">
        <f t="shared" si="142"/>
        <v>0</v>
      </c>
      <c r="BC490" s="280">
        <f t="shared" si="142"/>
        <v>0</v>
      </c>
      <c r="BD490" s="280">
        <f t="shared" si="142"/>
        <v>0</v>
      </c>
      <c r="BE490" s="280">
        <f t="shared" si="142"/>
        <v>0</v>
      </c>
      <c r="BF490" s="280">
        <f t="shared" si="141"/>
        <v>0</v>
      </c>
      <c r="BG490" s="280">
        <f t="shared" si="141"/>
        <v>0</v>
      </c>
      <c r="BH490" s="280">
        <f t="shared" si="141"/>
        <v>0</v>
      </c>
      <c r="BI490" s="280">
        <f t="shared" si="134"/>
        <v>0</v>
      </c>
      <c r="BJ490" s="280">
        <f t="shared" si="134"/>
        <v>0</v>
      </c>
      <c r="BK490" s="280">
        <f t="shared" si="134"/>
        <v>0</v>
      </c>
      <c r="BL490" s="284">
        <f t="shared" si="146"/>
        <v>0</v>
      </c>
    </row>
    <row r="491" spans="1:66" x14ac:dyDescent="0.25">
      <c r="A491" s="268" t="s">
        <v>709</v>
      </c>
      <c r="B491" s="175">
        <v>0</v>
      </c>
      <c r="C491" s="175">
        <v>0</v>
      </c>
      <c r="D491" s="272">
        <v>0</v>
      </c>
      <c r="E491" s="272">
        <v>0</v>
      </c>
      <c r="F491" s="272">
        <v>0</v>
      </c>
      <c r="G491" s="272">
        <v>0</v>
      </c>
      <c r="H491" s="272">
        <v>0</v>
      </c>
      <c r="I491" s="272">
        <v>0</v>
      </c>
      <c r="J491" s="272">
        <v>0</v>
      </c>
      <c r="K491" s="272">
        <v>0</v>
      </c>
      <c r="L491" s="272">
        <v>0</v>
      </c>
      <c r="M491" s="272">
        <v>0</v>
      </c>
      <c r="N491" s="272">
        <v>0</v>
      </c>
      <c r="O491" s="272">
        <v>0</v>
      </c>
      <c r="P491" s="272">
        <f t="shared" si="138"/>
        <v>0</v>
      </c>
      <c r="Q491" s="272">
        <v>0</v>
      </c>
      <c r="R491" s="272">
        <v>0</v>
      </c>
      <c r="S491" s="272">
        <v>0</v>
      </c>
      <c r="T491" s="272">
        <v>0</v>
      </c>
      <c r="U491" s="272">
        <v>0</v>
      </c>
      <c r="V491" s="272">
        <v>0</v>
      </c>
      <c r="W491" s="272">
        <v>0</v>
      </c>
      <c r="X491" s="272">
        <v>0</v>
      </c>
      <c r="Y491" s="272">
        <v>0</v>
      </c>
      <c r="Z491" s="272">
        <v>0</v>
      </c>
      <c r="AA491" s="272">
        <v>0</v>
      </c>
      <c r="AB491" s="272">
        <v>0</v>
      </c>
      <c r="AC491" s="272">
        <v>0</v>
      </c>
      <c r="AD491" s="272">
        <v>0</v>
      </c>
      <c r="AE491" s="272">
        <v>0</v>
      </c>
      <c r="AF491" s="272">
        <v>0</v>
      </c>
      <c r="AG491" s="170">
        <f t="shared" si="139"/>
        <v>0</v>
      </c>
      <c r="AI491" s="284">
        <f t="shared" si="136"/>
        <v>0</v>
      </c>
      <c r="AJ491" s="284">
        <f t="shared" si="136"/>
        <v>0</v>
      </c>
      <c r="AK491" s="284">
        <f t="shared" si="136"/>
        <v>0</v>
      </c>
      <c r="AL491" s="284">
        <f t="shared" si="136"/>
        <v>0</v>
      </c>
      <c r="AM491" s="284">
        <f t="shared" si="136"/>
        <v>0</v>
      </c>
      <c r="AN491" s="284">
        <f t="shared" si="136"/>
        <v>0</v>
      </c>
      <c r="AO491" s="284">
        <f t="shared" si="143"/>
        <v>0</v>
      </c>
      <c r="AP491" s="284">
        <f t="shared" si="143"/>
        <v>0</v>
      </c>
      <c r="AQ491" s="284">
        <f t="shared" si="143"/>
        <v>0</v>
      </c>
      <c r="AR491" s="284">
        <f t="shared" si="137"/>
        <v>0</v>
      </c>
      <c r="AS491" s="284">
        <f t="shared" si="137"/>
        <v>0</v>
      </c>
      <c r="AT491" s="284">
        <f t="shared" si="137"/>
        <v>0</v>
      </c>
      <c r="AU491" s="280">
        <f t="shared" si="140"/>
        <v>0</v>
      </c>
      <c r="AV491" s="280">
        <f t="shared" si="145"/>
        <v>0</v>
      </c>
      <c r="AW491" s="280">
        <f t="shared" si="145"/>
        <v>0</v>
      </c>
      <c r="AX491" s="280">
        <f t="shared" si="145"/>
        <v>0</v>
      </c>
      <c r="AY491" s="280">
        <f t="shared" si="144"/>
        <v>0</v>
      </c>
      <c r="AZ491" s="280">
        <f t="shared" si="142"/>
        <v>0</v>
      </c>
      <c r="BA491" s="280">
        <f t="shared" si="142"/>
        <v>0</v>
      </c>
      <c r="BB491" s="280">
        <f t="shared" si="142"/>
        <v>0</v>
      </c>
      <c r="BC491" s="280">
        <f t="shared" si="142"/>
        <v>0</v>
      </c>
      <c r="BD491" s="280">
        <f t="shared" si="142"/>
        <v>0</v>
      </c>
      <c r="BE491" s="280">
        <f t="shared" si="142"/>
        <v>0</v>
      </c>
      <c r="BF491" s="280">
        <f t="shared" si="141"/>
        <v>0</v>
      </c>
      <c r="BG491" s="280">
        <f t="shared" si="141"/>
        <v>0</v>
      </c>
      <c r="BH491" s="280">
        <f t="shared" si="141"/>
        <v>0</v>
      </c>
      <c r="BI491" s="280">
        <f t="shared" si="141"/>
        <v>0</v>
      </c>
      <c r="BJ491" s="280">
        <f t="shared" si="141"/>
        <v>0</v>
      </c>
      <c r="BK491" s="280">
        <f t="shared" si="141"/>
        <v>0</v>
      </c>
      <c r="BL491" s="284">
        <f t="shared" si="146"/>
        <v>0</v>
      </c>
    </row>
    <row r="492" spans="1:66" x14ac:dyDescent="0.25">
      <c r="A492" s="268" t="s">
        <v>710</v>
      </c>
      <c r="B492" s="175">
        <v>0</v>
      </c>
      <c r="C492" s="175">
        <v>0</v>
      </c>
      <c r="D492" s="272">
        <v>0</v>
      </c>
      <c r="E492" s="272">
        <v>0</v>
      </c>
      <c r="F492" s="272">
        <v>0</v>
      </c>
      <c r="G492" s="272">
        <v>0</v>
      </c>
      <c r="H492" s="272">
        <v>0</v>
      </c>
      <c r="I492" s="272">
        <v>0</v>
      </c>
      <c r="J492" s="272">
        <v>0</v>
      </c>
      <c r="K492" s="272">
        <v>0</v>
      </c>
      <c r="L492" s="272">
        <v>0</v>
      </c>
      <c r="M492" s="272">
        <v>0</v>
      </c>
      <c r="N492" s="272">
        <v>0</v>
      </c>
      <c r="O492" s="272">
        <v>0</v>
      </c>
      <c r="P492" s="272">
        <f t="shared" si="138"/>
        <v>0</v>
      </c>
      <c r="Q492" s="272">
        <v>0</v>
      </c>
      <c r="R492" s="272">
        <v>0</v>
      </c>
      <c r="S492" s="272">
        <v>0</v>
      </c>
      <c r="T492" s="272">
        <v>0</v>
      </c>
      <c r="U492" s="272">
        <v>0</v>
      </c>
      <c r="V492" s="272">
        <v>0</v>
      </c>
      <c r="W492" s="272">
        <v>0</v>
      </c>
      <c r="X492" s="272">
        <v>0</v>
      </c>
      <c r="Y492" s="272">
        <v>0</v>
      </c>
      <c r="Z492" s="272">
        <v>0</v>
      </c>
      <c r="AA492" s="272">
        <v>0</v>
      </c>
      <c r="AB492" s="272">
        <v>0</v>
      </c>
      <c r="AC492" s="272">
        <v>0</v>
      </c>
      <c r="AD492" s="272">
        <v>0</v>
      </c>
      <c r="AE492" s="272">
        <v>0</v>
      </c>
      <c r="AF492" s="272">
        <v>0</v>
      </c>
      <c r="AG492" s="170">
        <f t="shared" si="139"/>
        <v>0</v>
      </c>
      <c r="AI492" s="284">
        <f t="shared" si="136"/>
        <v>0</v>
      </c>
      <c r="AJ492" s="284">
        <f t="shared" si="136"/>
        <v>0</v>
      </c>
      <c r="AK492" s="284">
        <f t="shared" si="136"/>
        <v>0</v>
      </c>
      <c r="AL492" s="284">
        <f t="shared" si="136"/>
        <v>0</v>
      </c>
      <c r="AM492" s="284">
        <f t="shared" si="136"/>
        <v>0</v>
      </c>
      <c r="AN492" s="284">
        <f t="shared" si="136"/>
        <v>0</v>
      </c>
      <c r="AO492" s="284">
        <f t="shared" si="143"/>
        <v>0</v>
      </c>
      <c r="AP492" s="284">
        <f t="shared" si="143"/>
        <v>0</v>
      </c>
      <c r="AQ492" s="284">
        <f t="shared" si="143"/>
        <v>0</v>
      </c>
      <c r="AR492" s="284">
        <f t="shared" si="137"/>
        <v>0</v>
      </c>
      <c r="AS492" s="284">
        <f t="shared" si="137"/>
        <v>0</v>
      </c>
      <c r="AT492" s="284">
        <f t="shared" si="137"/>
        <v>0</v>
      </c>
      <c r="AU492" s="280">
        <f t="shared" si="140"/>
        <v>0</v>
      </c>
      <c r="AV492" s="280">
        <f t="shared" si="145"/>
        <v>0</v>
      </c>
      <c r="AW492" s="280">
        <f t="shared" si="145"/>
        <v>0</v>
      </c>
      <c r="AX492" s="280">
        <f t="shared" si="145"/>
        <v>0</v>
      </c>
      <c r="AY492" s="280">
        <f t="shared" si="144"/>
        <v>0</v>
      </c>
      <c r="AZ492" s="280">
        <f t="shared" si="142"/>
        <v>0</v>
      </c>
      <c r="BA492" s="280">
        <f t="shared" si="142"/>
        <v>0</v>
      </c>
      <c r="BB492" s="280">
        <f t="shared" si="142"/>
        <v>0</v>
      </c>
      <c r="BC492" s="280">
        <f t="shared" si="142"/>
        <v>0</v>
      </c>
      <c r="BD492" s="280">
        <f t="shared" si="142"/>
        <v>0</v>
      </c>
      <c r="BE492" s="280">
        <f t="shared" si="142"/>
        <v>0</v>
      </c>
      <c r="BF492" s="280">
        <f t="shared" si="141"/>
        <v>0</v>
      </c>
      <c r="BG492" s="280">
        <f t="shared" si="141"/>
        <v>0</v>
      </c>
      <c r="BH492" s="280">
        <f t="shared" si="141"/>
        <v>0</v>
      </c>
      <c r="BI492" s="280">
        <f t="shared" si="141"/>
        <v>0</v>
      </c>
      <c r="BJ492" s="280">
        <f t="shared" si="141"/>
        <v>0</v>
      </c>
      <c r="BK492" s="280">
        <f t="shared" si="141"/>
        <v>0</v>
      </c>
      <c r="BL492" s="284">
        <f t="shared" si="146"/>
        <v>0</v>
      </c>
    </row>
    <row r="493" spans="1:66" x14ac:dyDescent="0.25">
      <c r="A493" s="268" t="s">
        <v>711</v>
      </c>
      <c r="B493" s="175">
        <v>0</v>
      </c>
      <c r="C493" s="175">
        <v>0</v>
      </c>
      <c r="D493" s="272">
        <v>0</v>
      </c>
      <c r="E493" s="272">
        <v>0</v>
      </c>
      <c r="F493" s="272">
        <v>0</v>
      </c>
      <c r="G493" s="272">
        <v>0</v>
      </c>
      <c r="H493" s="272">
        <v>0</v>
      </c>
      <c r="I493" s="272">
        <v>0</v>
      </c>
      <c r="J493" s="272">
        <v>0</v>
      </c>
      <c r="K493" s="272">
        <v>0</v>
      </c>
      <c r="L493" s="272">
        <v>0</v>
      </c>
      <c r="M493" s="272">
        <v>0</v>
      </c>
      <c r="N493" s="272">
        <v>0</v>
      </c>
      <c r="O493" s="272">
        <v>0</v>
      </c>
      <c r="P493" s="272">
        <f t="shared" si="138"/>
        <v>0</v>
      </c>
      <c r="Q493" s="272">
        <v>0</v>
      </c>
      <c r="R493" s="272">
        <v>0</v>
      </c>
      <c r="S493" s="272">
        <v>0</v>
      </c>
      <c r="T493" s="272">
        <v>0</v>
      </c>
      <c r="U493" s="272">
        <v>0</v>
      </c>
      <c r="V493" s="272">
        <v>0</v>
      </c>
      <c r="W493" s="272">
        <v>0</v>
      </c>
      <c r="X493" s="272">
        <v>0</v>
      </c>
      <c r="Y493" s="272">
        <v>0</v>
      </c>
      <c r="Z493" s="272">
        <v>0</v>
      </c>
      <c r="AA493" s="272">
        <v>0</v>
      </c>
      <c r="AB493" s="272">
        <v>0</v>
      </c>
      <c r="AC493" s="272">
        <v>0</v>
      </c>
      <c r="AD493" s="272">
        <v>0</v>
      </c>
      <c r="AE493" s="272">
        <v>0</v>
      </c>
      <c r="AF493" s="272">
        <v>0</v>
      </c>
      <c r="AG493" s="170">
        <f t="shared" si="139"/>
        <v>0</v>
      </c>
      <c r="AI493" s="284">
        <f t="shared" ref="AI493:AN510" si="147">ROUND(D493*$B493/12,2)</f>
        <v>0</v>
      </c>
      <c r="AJ493" s="284">
        <f t="shared" si="147"/>
        <v>0</v>
      </c>
      <c r="AK493" s="284">
        <f t="shared" si="147"/>
        <v>0</v>
      </c>
      <c r="AL493" s="284">
        <f t="shared" si="147"/>
        <v>0</v>
      </c>
      <c r="AM493" s="284">
        <f t="shared" si="147"/>
        <v>0</v>
      </c>
      <c r="AN493" s="284">
        <f t="shared" si="147"/>
        <v>0</v>
      </c>
      <c r="AO493" s="284">
        <f t="shared" si="143"/>
        <v>0</v>
      </c>
      <c r="AP493" s="284">
        <f t="shared" si="143"/>
        <v>0</v>
      </c>
      <c r="AQ493" s="284">
        <f t="shared" si="143"/>
        <v>0</v>
      </c>
      <c r="AR493" s="284">
        <f t="shared" si="137"/>
        <v>0</v>
      </c>
      <c r="AS493" s="284">
        <f t="shared" si="137"/>
        <v>0</v>
      </c>
      <c r="AT493" s="284">
        <f t="shared" si="137"/>
        <v>0</v>
      </c>
      <c r="AU493" s="280">
        <f t="shared" si="140"/>
        <v>0</v>
      </c>
      <c r="AV493" s="280">
        <f t="shared" si="145"/>
        <v>0</v>
      </c>
      <c r="AW493" s="280">
        <f t="shared" si="145"/>
        <v>0</v>
      </c>
      <c r="AX493" s="280">
        <f t="shared" si="145"/>
        <v>0</v>
      </c>
      <c r="AY493" s="280">
        <f t="shared" si="144"/>
        <v>0</v>
      </c>
      <c r="AZ493" s="280">
        <f t="shared" si="142"/>
        <v>0</v>
      </c>
      <c r="BA493" s="280">
        <f t="shared" si="142"/>
        <v>0</v>
      </c>
      <c r="BB493" s="280">
        <f t="shared" si="142"/>
        <v>0</v>
      </c>
      <c r="BC493" s="280">
        <f t="shared" si="142"/>
        <v>0</v>
      </c>
      <c r="BD493" s="280">
        <f t="shared" si="142"/>
        <v>0</v>
      </c>
      <c r="BE493" s="280">
        <f t="shared" si="142"/>
        <v>0</v>
      </c>
      <c r="BF493" s="280">
        <f t="shared" si="141"/>
        <v>0</v>
      </c>
      <c r="BG493" s="280">
        <f t="shared" si="141"/>
        <v>0</v>
      </c>
      <c r="BH493" s="280">
        <f t="shared" si="141"/>
        <v>0</v>
      </c>
      <c r="BI493" s="280">
        <f t="shared" si="141"/>
        <v>0</v>
      </c>
      <c r="BJ493" s="280">
        <f t="shared" si="141"/>
        <v>0</v>
      </c>
      <c r="BK493" s="280">
        <f t="shared" si="141"/>
        <v>0</v>
      </c>
      <c r="BL493" s="284">
        <f t="shared" si="146"/>
        <v>0</v>
      </c>
    </row>
    <row r="494" spans="1:66" x14ac:dyDescent="0.25">
      <c r="A494" s="268" t="s">
        <v>712</v>
      </c>
      <c r="B494" s="175">
        <v>4.9000000000000002E-2</v>
      </c>
      <c r="C494" s="175">
        <v>4.9000000000000002E-2</v>
      </c>
      <c r="D494" s="272">
        <v>0</v>
      </c>
      <c r="E494" s="272">
        <v>0</v>
      </c>
      <c r="F494" s="272">
        <v>0</v>
      </c>
      <c r="G494" s="272">
        <v>0</v>
      </c>
      <c r="H494" s="272">
        <v>0</v>
      </c>
      <c r="I494" s="272">
        <v>0</v>
      </c>
      <c r="J494" s="272">
        <v>0</v>
      </c>
      <c r="K494" s="272">
        <v>0</v>
      </c>
      <c r="L494" s="272">
        <v>0</v>
      </c>
      <c r="M494" s="272">
        <v>0</v>
      </c>
      <c r="N494" s="272">
        <v>0</v>
      </c>
      <c r="O494" s="272">
        <v>0</v>
      </c>
      <c r="P494" s="272">
        <f t="shared" si="138"/>
        <v>0</v>
      </c>
      <c r="Q494" s="272">
        <v>0</v>
      </c>
      <c r="R494" s="272">
        <v>0</v>
      </c>
      <c r="S494" s="272">
        <v>0</v>
      </c>
      <c r="T494" s="272">
        <v>0</v>
      </c>
      <c r="U494" s="272">
        <v>0</v>
      </c>
      <c r="V494" s="272">
        <v>0</v>
      </c>
      <c r="W494" s="272">
        <v>0</v>
      </c>
      <c r="X494" s="272">
        <v>0</v>
      </c>
      <c r="Y494" s="272">
        <v>0</v>
      </c>
      <c r="Z494" s="272">
        <v>0</v>
      </c>
      <c r="AA494" s="272">
        <v>0</v>
      </c>
      <c r="AB494" s="272">
        <v>0</v>
      </c>
      <c r="AC494" s="272">
        <v>0</v>
      </c>
      <c r="AD494" s="272">
        <v>0</v>
      </c>
      <c r="AE494" s="272">
        <v>0</v>
      </c>
      <c r="AF494" s="272">
        <v>0</v>
      </c>
      <c r="AG494" s="170">
        <f t="shared" si="139"/>
        <v>0</v>
      </c>
      <c r="AI494" s="284">
        <f t="shared" si="147"/>
        <v>0</v>
      </c>
      <c r="AJ494" s="284">
        <f t="shared" si="147"/>
        <v>0</v>
      </c>
      <c r="AK494" s="284">
        <f t="shared" si="147"/>
        <v>0</v>
      </c>
      <c r="AL494" s="284">
        <f t="shared" si="147"/>
        <v>0</v>
      </c>
      <c r="AM494" s="284">
        <f t="shared" si="147"/>
        <v>0</v>
      </c>
      <c r="AN494" s="284">
        <f t="shared" si="147"/>
        <v>0</v>
      </c>
      <c r="AO494" s="284">
        <f t="shared" si="143"/>
        <v>0</v>
      </c>
      <c r="AP494" s="284">
        <f t="shared" si="143"/>
        <v>0</v>
      </c>
      <c r="AQ494" s="284">
        <f t="shared" si="143"/>
        <v>0</v>
      </c>
      <c r="AR494" s="284">
        <f t="shared" si="137"/>
        <v>0</v>
      </c>
      <c r="AS494" s="284">
        <f t="shared" si="137"/>
        <v>0</v>
      </c>
      <c r="AT494" s="284">
        <f t="shared" si="137"/>
        <v>0</v>
      </c>
      <c r="AU494" s="280">
        <f t="shared" si="140"/>
        <v>0</v>
      </c>
      <c r="AV494" s="280">
        <f t="shared" si="145"/>
        <v>0</v>
      </c>
      <c r="AW494" s="280">
        <f t="shared" si="145"/>
        <v>0</v>
      </c>
      <c r="AX494" s="280">
        <f t="shared" si="145"/>
        <v>0</v>
      </c>
      <c r="AY494" s="280">
        <f t="shared" si="144"/>
        <v>0</v>
      </c>
      <c r="AZ494" s="280">
        <f t="shared" si="142"/>
        <v>0</v>
      </c>
      <c r="BA494" s="280">
        <f t="shared" si="142"/>
        <v>0</v>
      </c>
      <c r="BB494" s="280">
        <f t="shared" si="142"/>
        <v>0</v>
      </c>
      <c r="BC494" s="280">
        <f t="shared" si="142"/>
        <v>0</v>
      </c>
      <c r="BD494" s="280">
        <f t="shared" si="142"/>
        <v>0</v>
      </c>
      <c r="BE494" s="280">
        <f t="shared" si="142"/>
        <v>0</v>
      </c>
      <c r="BF494" s="280">
        <f t="shared" si="141"/>
        <v>0</v>
      </c>
      <c r="BG494" s="280">
        <f t="shared" si="141"/>
        <v>0</v>
      </c>
      <c r="BH494" s="280">
        <f t="shared" si="141"/>
        <v>0</v>
      </c>
      <c r="BI494" s="280">
        <f t="shared" si="141"/>
        <v>0</v>
      </c>
      <c r="BJ494" s="280">
        <f t="shared" si="141"/>
        <v>0</v>
      </c>
      <c r="BK494" s="280">
        <f t="shared" si="141"/>
        <v>0</v>
      </c>
      <c r="BL494" s="284">
        <f t="shared" si="146"/>
        <v>0</v>
      </c>
    </row>
    <row r="495" spans="1:66" x14ac:dyDescent="0.25">
      <c r="A495" s="268" t="s">
        <v>471</v>
      </c>
      <c r="B495" s="175">
        <v>4.9000000000000002E-2</v>
      </c>
      <c r="C495" s="175">
        <v>4.9000000000000002E-2</v>
      </c>
      <c r="D495" s="272">
        <v>29909428.059999999</v>
      </c>
      <c r="E495" s="272">
        <v>30419831.850000001</v>
      </c>
      <c r="F495" s="272">
        <v>30420029.23</v>
      </c>
      <c r="G495" s="272">
        <v>30503072.109999999</v>
      </c>
      <c r="H495" s="272">
        <v>30586443.5</v>
      </c>
      <c r="I495" s="272">
        <v>30586819.190000001</v>
      </c>
      <c r="J495" s="272">
        <v>30648171.650000002</v>
      </c>
      <c r="K495" s="272">
        <v>30781580.800000004</v>
      </c>
      <c r="L495" s="272">
        <v>30853637.490000002</v>
      </c>
      <c r="M495" s="272">
        <v>31112272.145000003</v>
      </c>
      <c r="N495" s="272">
        <v>32240806.760000002</v>
      </c>
      <c r="O495" s="272">
        <v>33844118.789999999</v>
      </c>
      <c r="P495" s="272">
        <f t="shared" si="138"/>
        <v>371906211.57499999</v>
      </c>
      <c r="Q495" s="272">
        <v>34577530.859999999</v>
      </c>
      <c r="R495" s="272">
        <v>34577530.859999999</v>
      </c>
      <c r="S495" s="272">
        <v>34577530.859999999</v>
      </c>
      <c r="T495" s="272">
        <v>34577530.859999999</v>
      </c>
      <c r="U495" s="272">
        <v>34577530.859999999</v>
      </c>
      <c r="V495" s="272">
        <v>34577530.859999999</v>
      </c>
      <c r="W495" s="272">
        <v>34577530.859999999</v>
      </c>
      <c r="X495" s="272">
        <v>34648927.435000002</v>
      </c>
      <c r="Y495" s="272">
        <v>34875324.009999998</v>
      </c>
      <c r="Z495" s="272">
        <v>35042324.009999998</v>
      </c>
      <c r="AA495" s="272">
        <v>35703547.875</v>
      </c>
      <c r="AB495" s="272">
        <v>36894264.124999993</v>
      </c>
      <c r="AC495" s="272">
        <v>37435756.509999998</v>
      </c>
      <c r="AD495" s="272">
        <v>37435756.509999998</v>
      </c>
      <c r="AE495" s="272">
        <v>37435756.509999998</v>
      </c>
      <c r="AF495" s="272">
        <v>37435756.509999998</v>
      </c>
      <c r="AG495" s="170">
        <f t="shared" si="139"/>
        <v>430640006.07499993</v>
      </c>
      <c r="AI495" s="284">
        <f t="shared" si="147"/>
        <v>122130.16</v>
      </c>
      <c r="AJ495" s="284">
        <f t="shared" si="147"/>
        <v>124214.31</v>
      </c>
      <c r="AK495" s="284">
        <f t="shared" si="147"/>
        <v>124215.12</v>
      </c>
      <c r="AL495" s="284">
        <f t="shared" si="147"/>
        <v>124554.21</v>
      </c>
      <c r="AM495" s="284">
        <f t="shared" si="147"/>
        <v>124894.64</v>
      </c>
      <c r="AN495" s="284">
        <f t="shared" si="147"/>
        <v>124896.18</v>
      </c>
      <c r="AO495" s="284">
        <f t="shared" si="143"/>
        <v>125146.7</v>
      </c>
      <c r="AP495" s="284">
        <f t="shared" si="143"/>
        <v>125691.45</v>
      </c>
      <c r="AQ495" s="284">
        <f t="shared" si="143"/>
        <v>125985.69</v>
      </c>
      <c r="AR495" s="284">
        <f t="shared" si="137"/>
        <v>127041.78</v>
      </c>
      <c r="AS495" s="284">
        <f t="shared" si="137"/>
        <v>131649.96</v>
      </c>
      <c r="AT495" s="284">
        <f t="shared" si="137"/>
        <v>138196.82</v>
      </c>
      <c r="AU495" s="280">
        <f t="shared" si="140"/>
        <v>1518617.0199999998</v>
      </c>
      <c r="AV495" s="280">
        <f t="shared" si="145"/>
        <v>141191.57999999999</v>
      </c>
      <c r="AW495" s="280">
        <f t="shared" si="145"/>
        <v>141191.57999999999</v>
      </c>
      <c r="AX495" s="280">
        <f t="shared" si="145"/>
        <v>141191.57999999999</v>
      </c>
      <c r="AY495" s="280">
        <f t="shared" si="144"/>
        <v>141191.57999999999</v>
      </c>
      <c r="AZ495" s="280">
        <f t="shared" si="142"/>
        <v>141191.57999999999</v>
      </c>
      <c r="BA495" s="280">
        <f t="shared" si="142"/>
        <v>141191.57999999999</v>
      </c>
      <c r="BB495" s="280">
        <f t="shared" si="142"/>
        <v>141191.57999999999</v>
      </c>
      <c r="BC495" s="280">
        <f t="shared" si="142"/>
        <v>141483.12</v>
      </c>
      <c r="BD495" s="280">
        <f t="shared" si="142"/>
        <v>142407.57</v>
      </c>
      <c r="BE495" s="280">
        <f t="shared" si="142"/>
        <v>143089.49</v>
      </c>
      <c r="BF495" s="280">
        <f t="shared" si="141"/>
        <v>145789.49</v>
      </c>
      <c r="BG495" s="280">
        <f t="shared" si="141"/>
        <v>150651.57999999999</v>
      </c>
      <c r="BH495" s="280">
        <f t="shared" si="141"/>
        <v>152862.67000000001</v>
      </c>
      <c r="BI495" s="280">
        <f t="shared" si="141"/>
        <v>152862.67000000001</v>
      </c>
      <c r="BJ495" s="280">
        <f t="shared" si="141"/>
        <v>152862.67000000001</v>
      </c>
      <c r="BK495" s="280">
        <f t="shared" si="141"/>
        <v>152862.67000000001</v>
      </c>
      <c r="BL495" s="284">
        <f t="shared" si="146"/>
        <v>1758446.6699999997</v>
      </c>
    </row>
    <row r="496" spans="1:66" x14ac:dyDescent="0.25">
      <c r="A496" s="268" t="s">
        <v>472</v>
      </c>
      <c r="B496" s="175">
        <v>4.9000000000000002E-2</v>
      </c>
      <c r="C496" s="175">
        <v>4.9000000000000002E-2</v>
      </c>
      <c r="D496" s="272">
        <v>597614.32999999996</v>
      </c>
      <c r="E496" s="272">
        <v>597614.32999999996</v>
      </c>
      <c r="F496" s="272">
        <v>597614.32999999996</v>
      </c>
      <c r="G496" s="272">
        <v>597614.32999999996</v>
      </c>
      <c r="H496" s="272">
        <v>597614.32999999996</v>
      </c>
      <c r="I496" s="272">
        <v>597614.32999999996</v>
      </c>
      <c r="J496" s="272">
        <v>597614.32999999996</v>
      </c>
      <c r="K496" s="272">
        <v>597614.32999999996</v>
      </c>
      <c r="L496" s="272">
        <v>597614.32999999996</v>
      </c>
      <c r="M496" s="272">
        <v>597614.32999999996</v>
      </c>
      <c r="N496" s="272">
        <v>597614.32999999996</v>
      </c>
      <c r="O496" s="272">
        <v>597614.32999999996</v>
      </c>
      <c r="P496" s="272">
        <f t="shared" si="138"/>
        <v>7171371.96</v>
      </c>
      <c r="Q496" s="272">
        <v>597614.32999999996</v>
      </c>
      <c r="R496" s="272">
        <v>597614.32999999996</v>
      </c>
      <c r="S496" s="272">
        <v>597614.32999999996</v>
      </c>
      <c r="T496" s="272">
        <v>597614.32999999996</v>
      </c>
      <c r="U496" s="272">
        <v>597614.32999999996</v>
      </c>
      <c r="V496" s="272">
        <v>597614.32999999996</v>
      </c>
      <c r="W496" s="272">
        <v>597614.32999999996</v>
      </c>
      <c r="X496" s="272">
        <v>597614.32999999996</v>
      </c>
      <c r="Y496" s="272">
        <v>597614.32999999996</v>
      </c>
      <c r="Z496" s="272">
        <v>597614.32999999996</v>
      </c>
      <c r="AA496" s="272">
        <v>597614.32999999996</v>
      </c>
      <c r="AB496" s="272">
        <v>597614.32999999996</v>
      </c>
      <c r="AC496" s="272">
        <v>597614.32999999996</v>
      </c>
      <c r="AD496" s="272">
        <v>597614.32999999996</v>
      </c>
      <c r="AE496" s="272">
        <v>597614.32999999996</v>
      </c>
      <c r="AF496" s="272">
        <v>597614.32999999996</v>
      </c>
      <c r="AG496" s="170">
        <f t="shared" si="139"/>
        <v>7171371.96</v>
      </c>
      <c r="AI496" s="284">
        <f t="shared" si="147"/>
        <v>2440.2600000000002</v>
      </c>
      <c r="AJ496" s="284">
        <f t="shared" si="147"/>
        <v>2440.2600000000002</v>
      </c>
      <c r="AK496" s="284">
        <f t="shared" si="147"/>
        <v>2440.2600000000002</v>
      </c>
      <c r="AL496" s="284">
        <f t="shared" si="147"/>
        <v>2440.2600000000002</v>
      </c>
      <c r="AM496" s="284">
        <f t="shared" si="147"/>
        <v>2440.2600000000002</v>
      </c>
      <c r="AN496" s="284">
        <f t="shared" si="147"/>
        <v>2440.2600000000002</v>
      </c>
      <c r="AO496" s="284">
        <f t="shared" si="143"/>
        <v>2440.2600000000002</v>
      </c>
      <c r="AP496" s="284">
        <f t="shared" si="143"/>
        <v>2440.2600000000002</v>
      </c>
      <c r="AQ496" s="284">
        <f t="shared" si="143"/>
        <v>2440.2600000000002</v>
      </c>
      <c r="AR496" s="284">
        <f t="shared" si="137"/>
        <v>2440.2600000000002</v>
      </c>
      <c r="AS496" s="284">
        <f t="shared" si="137"/>
        <v>2440.2600000000002</v>
      </c>
      <c r="AT496" s="284">
        <f t="shared" si="137"/>
        <v>2440.2600000000002</v>
      </c>
      <c r="AU496" s="280">
        <f t="shared" si="140"/>
        <v>29283.12000000001</v>
      </c>
      <c r="AV496" s="280">
        <f t="shared" si="145"/>
        <v>2440.2600000000002</v>
      </c>
      <c r="AW496" s="280">
        <f t="shared" si="145"/>
        <v>2440.2600000000002</v>
      </c>
      <c r="AX496" s="280">
        <f t="shared" si="145"/>
        <v>2440.2600000000002</v>
      </c>
      <c r="AY496" s="280">
        <f t="shared" si="144"/>
        <v>2440.2600000000002</v>
      </c>
      <c r="AZ496" s="280">
        <f t="shared" si="142"/>
        <v>2440.2600000000002</v>
      </c>
      <c r="BA496" s="280">
        <f t="shared" si="142"/>
        <v>2440.2600000000002</v>
      </c>
      <c r="BB496" s="280">
        <f t="shared" si="142"/>
        <v>2440.2600000000002</v>
      </c>
      <c r="BC496" s="280">
        <f t="shared" si="142"/>
        <v>2440.2600000000002</v>
      </c>
      <c r="BD496" s="280">
        <f t="shared" si="142"/>
        <v>2440.2600000000002</v>
      </c>
      <c r="BE496" s="280">
        <f t="shared" si="142"/>
        <v>2440.2600000000002</v>
      </c>
      <c r="BF496" s="280">
        <f t="shared" si="141"/>
        <v>2440.2600000000002</v>
      </c>
      <c r="BG496" s="280">
        <f t="shared" si="141"/>
        <v>2440.2600000000002</v>
      </c>
      <c r="BH496" s="280">
        <f t="shared" si="141"/>
        <v>2440.2600000000002</v>
      </c>
      <c r="BI496" s="280">
        <f t="shared" si="141"/>
        <v>2440.2600000000002</v>
      </c>
      <c r="BJ496" s="280">
        <f t="shared" si="141"/>
        <v>2440.2600000000002</v>
      </c>
      <c r="BK496" s="280">
        <f t="shared" si="141"/>
        <v>2440.2600000000002</v>
      </c>
      <c r="BL496" s="284">
        <f t="shared" si="146"/>
        <v>29283.12000000001</v>
      </c>
    </row>
    <row r="497" spans="1:67" x14ac:dyDescent="0.25">
      <c r="A497" s="268" t="s">
        <v>473</v>
      </c>
      <c r="B497" s="175">
        <v>0.1084</v>
      </c>
      <c r="C497" s="175">
        <v>0.1084</v>
      </c>
      <c r="D497" s="272">
        <v>20804268.039999999</v>
      </c>
      <c r="E497" s="272">
        <v>22718518.670000002</v>
      </c>
      <c r="F497" s="272">
        <v>22719036.539999999</v>
      </c>
      <c r="G497" s="272">
        <v>22641217.93</v>
      </c>
      <c r="H497" s="272">
        <v>22562832.760000002</v>
      </c>
      <c r="I497" s="272">
        <v>22638380.760000002</v>
      </c>
      <c r="J497" s="272">
        <v>22714023.990000002</v>
      </c>
      <c r="K497" s="272">
        <v>22714023.990000002</v>
      </c>
      <c r="L497" s="272">
        <v>22714023.990000002</v>
      </c>
      <c r="M497" s="272">
        <v>22714023.990000002</v>
      </c>
      <c r="N497" s="272">
        <v>22714023.990000002</v>
      </c>
      <c r="O497" s="272">
        <v>22714023.990000002</v>
      </c>
      <c r="P497" s="272">
        <f t="shared" si="138"/>
        <v>270368398.64000005</v>
      </c>
      <c r="Q497" s="272">
        <v>22714023.990000002</v>
      </c>
      <c r="R497" s="272">
        <v>22714023.990000002</v>
      </c>
      <c r="S497" s="272">
        <v>22714023.990000002</v>
      </c>
      <c r="T497" s="272">
        <v>22714023.990000002</v>
      </c>
      <c r="U497" s="272">
        <v>22714023.990000002</v>
      </c>
      <c r="V497" s="272">
        <v>22714023.990000002</v>
      </c>
      <c r="W497" s="272">
        <v>22714023.990000002</v>
      </c>
      <c r="X497" s="272">
        <v>22714023.990000002</v>
      </c>
      <c r="Y497" s="272">
        <v>22714023.990000002</v>
      </c>
      <c r="Z497" s="272">
        <v>22714023.990000002</v>
      </c>
      <c r="AA497" s="272">
        <v>22714023.990000002</v>
      </c>
      <c r="AB497" s="272">
        <v>22714023.990000002</v>
      </c>
      <c r="AC497" s="272">
        <v>22714023.990000002</v>
      </c>
      <c r="AD497" s="272">
        <v>22714023.990000002</v>
      </c>
      <c r="AE497" s="272">
        <v>22714023.990000002</v>
      </c>
      <c r="AF497" s="272">
        <v>22714023.990000002</v>
      </c>
      <c r="AG497" s="170">
        <f t="shared" si="139"/>
        <v>272568287.88000005</v>
      </c>
      <c r="AI497" s="284">
        <f t="shared" si="147"/>
        <v>187931.89</v>
      </c>
      <c r="AJ497" s="284">
        <f t="shared" si="147"/>
        <v>205223.95</v>
      </c>
      <c r="AK497" s="284">
        <f t="shared" si="147"/>
        <v>205228.63</v>
      </c>
      <c r="AL497" s="284">
        <f t="shared" si="147"/>
        <v>204525.67</v>
      </c>
      <c r="AM497" s="284">
        <f t="shared" si="147"/>
        <v>203817.59</v>
      </c>
      <c r="AN497" s="284">
        <f t="shared" si="147"/>
        <v>204500.04</v>
      </c>
      <c r="AO497" s="284">
        <f t="shared" si="143"/>
        <v>205183.35</v>
      </c>
      <c r="AP497" s="284">
        <f t="shared" si="143"/>
        <v>205183.35</v>
      </c>
      <c r="AQ497" s="284">
        <f t="shared" si="143"/>
        <v>205183.35</v>
      </c>
      <c r="AR497" s="284">
        <f t="shared" si="137"/>
        <v>205183.35</v>
      </c>
      <c r="AS497" s="284">
        <f t="shared" si="137"/>
        <v>205183.35</v>
      </c>
      <c r="AT497" s="284">
        <f t="shared" si="137"/>
        <v>205183.35</v>
      </c>
      <c r="AU497" s="280">
        <f t="shared" si="140"/>
        <v>2442327.8700000006</v>
      </c>
      <c r="AV497" s="280">
        <f t="shared" si="145"/>
        <v>205183.35</v>
      </c>
      <c r="AW497" s="280">
        <f t="shared" si="145"/>
        <v>205183.35</v>
      </c>
      <c r="AX497" s="280">
        <f t="shared" si="145"/>
        <v>205183.35</v>
      </c>
      <c r="AY497" s="280">
        <f t="shared" si="144"/>
        <v>205183.35</v>
      </c>
      <c r="AZ497" s="280">
        <f t="shared" si="142"/>
        <v>205183.35</v>
      </c>
      <c r="BA497" s="280">
        <f t="shared" si="142"/>
        <v>205183.35</v>
      </c>
      <c r="BB497" s="280">
        <f t="shared" si="142"/>
        <v>205183.35</v>
      </c>
      <c r="BC497" s="280">
        <f t="shared" si="142"/>
        <v>205183.35</v>
      </c>
      <c r="BD497" s="280">
        <f t="shared" si="142"/>
        <v>205183.35</v>
      </c>
      <c r="BE497" s="280">
        <f t="shared" si="142"/>
        <v>205183.35</v>
      </c>
      <c r="BF497" s="280">
        <f t="shared" si="141"/>
        <v>205183.35</v>
      </c>
      <c r="BG497" s="280">
        <f t="shared" si="141"/>
        <v>205183.35</v>
      </c>
      <c r="BH497" s="280">
        <f t="shared" si="141"/>
        <v>205183.35</v>
      </c>
      <c r="BI497" s="280">
        <f t="shared" si="141"/>
        <v>205183.35</v>
      </c>
      <c r="BJ497" s="280">
        <f t="shared" si="141"/>
        <v>205183.35</v>
      </c>
      <c r="BK497" s="280">
        <f t="shared" si="141"/>
        <v>205183.35</v>
      </c>
      <c r="BL497" s="284">
        <f t="shared" si="146"/>
        <v>2462200.2000000007</v>
      </c>
    </row>
    <row r="498" spans="1:67" x14ac:dyDescent="0.25">
      <c r="A498" s="268" t="s">
        <v>474</v>
      </c>
      <c r="B498" s="175">
        <v>0.1084</v>
      </c>
      <c r="C498" s="175">
        <v>0.1084</v>
      </c>
      <c r="D498" s="272">
        <v>382484.28</v>
      </c>
      <c r="E498" s="272">
        <v>382484.28</v>
      </c>
      <c r="F498" s="272">
        <v>382484.28</v>
      </c>
      <c r="G498" s="272">
        <v>382484.28</v>
      </c>
      <c r="H498" s="272">
        <v>382484.28</v>
      </c>
      <c r="I498" s="272">
        <v>382484.28</v>
      </c>
      <c r="J498" s="272">
        <v>382484.28</v>
      </c>
      <c r="K498" s="272">
        <v>382484.28</v>
      </c>
      <c r="L498" s="272">
        <v>382484.28</v>
      </c>
      <c r="M498" s="272">
        <v>382484.28</v>
      </c>
      <c r="N498" s="272">
        <v>382484.28</v>
      </c>
      <c r="O498" s="272">
        <v>382484.28</v>
      </c>
      <c r="P498" s="272">
        <f t="shared" si="138"/>
        <v>4589811.3600000013</v>
      </c>
      <c r="Q498" s="272">
        <v>382484.28</v>
      </c>
      <c r="R498" s="272">
        <v>382484.28</v>
      </c>
      <c r="S498" s="272">
        <v>382484.28</v>
      </c>
      <c r="T498" s="272">
        <v>382484.28</v>
      </c>
      <c r="U498" s="272">
        <v>382484.28</v>
      </c>
      <c r="V498" s="272">
        <v>382484.28</v>
      </c>
      <c r="W498" s="272">
        <v>382484.28</v>
      </c>
      <c r="X498" s="272">
        <v>382484.28</v>
      </c>
      <c r="Y498" s="272">
        <v>382484.28</v>
      </c>
      <c r="Z498" s="272">
        <v>382484.28</v>
      </c>
      <c r="AA498" s="272">
        <v>382484.28</v>
      </c>
      <c r="AB498" s="272">
        <v>382484.28</v>
      </c>
      <c r="AC498" s="272">
        <v>382484.28</v>
      </c>
      <c r="AD498" s="272">
        <v>382484.28</v>
      </c>
      <c r="AE498" s="272">
        <v>382484.28</v>
      </c>
      <c r="AF498" s="272">
        <v>382484.28</v>
      </c>
      <c r="AG498" s="170">
        <f t="shared" si="139"/>
        <v>4589811.3600000013</v>
      </c>
      <c r="AI498" s="284">
        <f t="shared" si="147"/>
        <v>3455.11</v>
      </c>
      <c r="AJ498" s="284">
        <f t="shared" si="147"/>
        <v>3455.11</v>
      </c>
      <c r="AK498" s="284">
        <f t="shared" si="147"/>
        <v>3455.11</v>
      </c>
      <c r="AL498" s="284">
        <f t="shared" si="147"/>
        <v>3455.11</v>
      </c>
      <c r="AM498" s="284">
        <f t="shared" si="147"/>
        <v>3455.11</v>
      </c>
      <c r="AN498" s="284">
        <f t="shared" si="147"/>
        <v>3455.11</v>
      </c>
      <c r="AO498" s="284">
        <f t="shared" si="143"/>
        <v>3455.11</v>
      </c>
      <c r="AP498" s="284">
        <f t="shared" si="143"/>
        <v>3455.11</v>
      </c>
      <c r="AQ498" s="284">
        <f t="shared" si="143"/>
        <v>3455.11</v>
      </c>
      <c r="AR498" s="284">
        <f t="shared" si="137"/>
        <v>3455.11</v>
      </c>
      <c r="AS498" s="284">
        <f t="shared" si="137"/>
        <v>3455.11</v>
      </c>
      <c r="AT498" s="284">
        <f t="shared" si="137"/>
        <v>3455.11</v>
      </c>
      <c r="AU498" s="280">
        <f t="shared" si="140"/>
        <v>41461.32</v>
      </c>
      <c r="AV498" s="280">
        <f t="shared" si="145"/>
        <v>3455.11</v>
      </c>
      <c r="AW498" s="280">
        <f t="shared" si="145"/>
        <v>3455.11</v>
      </c>
      <c r="AX498" s="280">
        <f t="shared" si="145"/>
        <v>3455.11</v>
      </c>
      <c r="AY498" s="280">
        <f t="shared" si="144"/>
        <v>3455.11</v>
      </c>
      <c r="AZ498" s="280">
        <f t="shared" si="142"/>
        <v>3455.11</v>
      </c>
      <c r="BA498" s="280">
        <f t="shared" si="142"/>
        <v>3455.11</v>
      </c>
      <c r="BB498" s="280">
        <f t="shared" si="142"/>
        <v>3455.11</v>
      </c>
      <c r="BC498" s="280">
        <f t="shared" si="142"/>
        <v>3455.11</v>
      </c>
      <c r="BD498" s="280">
        <f t="shared" si="142"/>
        <v>3455.11</v>
      </c>
      <c r="BE498" s="280">
        <f t="shared" si="142"/>
        <v>3455.11</v>
      </c>
      <c r="BF498" s="280">
        <f t="shared" si="141"/>
        <v>3455.11</v>
      </c>
      <c r="BG498" s="280">
        <f t="shared" si="141"/>
        <v>3455.11</v>
      </c>
      <c r="BH498" s="280">
        <f t="shared" si="141"/>
        <v>3455.11</v>
      </c>
      <c r="BI498" s="280">
        <f t="shared" si="141"/>
        <v>3455.11</v>
      </c>
      <c r="BJ498" s="280">
        <f t="shared" si="141"/>
        <v>3455.11</v>
      </c>
      <c r="BK498" s="280">
        <f t="shared" si="141"/>
        <v>3455.11</v>
      </c>
      <c r="BL498" s="284">
        <f t="shared" si="146"/>
        <v>41461.32</v>
      </c>
    </row>
    <row r="499" spans="1:67" x14ac:dyDescent="0.25">
      <c r="A499" s="268" t="s">
        <v>475</v>
      </c>
      <c r="B499" s="175">
        <v>0.14080000000000001</v>
      </c>
      <c r="C499" s="175">
        <v>0.14080000000000001</v>
      </c>
      <c r="D499" s="272">
        <v>7587962.75</v>
      </c>
      <c r="E499" s="272">
        <v>7592027.3499999996</v>
      </c>
      <c r="F499" s="272">
        <v>7593148.2199999997</v>
      </c>
      <c r="G499" s="272">
        <v>7594101.9400000004</v>
      </c>
      <c r="H499" s="272">
        <v>7595250.2400000002</v>
      </c>
      <c r="I499" s="272">
        <v>7598339.1600000001</v>
      </c>
      <c r="J499" s="272">
        <v>7603541.4900000002</v>
      </c>
      <c r="K499" s="272">
        <v>7608194.0700000003</v>
      </c>
      <c r="L499" s="272">
        <v>7665039.8850000007</v>
      </c>
      <c r="M499" s="272">
        <v>7722108.1200000001</v>
      </c>
      <c r="N499" s="272">
        <v>7726858.1200000001</v>
      </c>
      <c r="O499" s="272">
        <v>7753211.7400000002</v>
      </c>
      <c r="P499" s="272">
        <f t="shared" si="138"/>
        <v>91639783.085000008</v>
      </c>
      <c r="Q499" s="272">
        <v>7787607.0250000004</v>
      </c>
      <c r="R499" s="272">
        <v>7808440.3550000004</v>
      </c>
      <c r="S499" s="272">
        <v>7829273.6850000005</v>
      </c>
      <c r="T499" s="272">
        <v>7850107.0150000006</v>
      </c>
      <c r="U499" s="272">
        <v>7870940.3450000007</v>
      </c>
      <c r="V499" s="272">
        <v>7891773.6750000007</v>
      </c>
      <c r="W499" s="272">
        <v>7912607.0050000008</v>
      </c>
      <c r="X499" s="272">
        <v>7933440.3350000009</v>
      </c>
      <c r="Y499" s="272">
        <v>7954273.665000001</v>
      </c>
      <c r="Z499" s="272">
        <v>7975106.995000001</v>
      </c>
      <c r="AA499" s="272">
        <v>7995940.3250000011</v>
      </c>
      <c r="AB499" s="272">
        <v>8016773.6550000012</v>
      </c>
      <c r="AC499" s="272">
        <v>8028461.1500000013</v>
      </c>
      <c r="AD499" s="272">
        <v>8031002.8150000013</v>
      </c>
      <c r="AE499" s="272">
        <v>8033544.4850000013</v>
      </c>
      <c r="AF499" s="272">
        <v>8036086.1550000012</v>
      </c>
      <c r="AG499" s="170">
        <f t="shared" si="139"/>
        <v>95679950.605000019</v>
      </c>
      <c r="AI499" s="284">
        <f t="shared" si="147"/>
        <v>89032.1</v>
      </c>
      <c r="AJ499" s="284">
        <f t="shared" si="147"/>
        <v>89079.79</v>
      </c>
      <c r="AK499" s="284">
        <f t="shared" si="147"/>
        <v>89092.94</v>
      </c>
      <c r="AL499" s="284">
        <f t="shared" si="147"/>
        <v>89104.13</v>
      </c>
      <c r="AM499" s="284">
        <f t="shared" si="147"/>
        <v>89117.6</v>
      </c>
      <c r="AN499" s="284">
        <f t="shared" si="147"/>
        <v>89153.85</v>
      </c>
      <c r="AO499" s="284">
        <f t="shared" si="143"/>
        <v>89214.89</v>
      </c>
      <c r="AP499" s="284">
        <f t="shared" si="143"/>
        <v>89269.48</v>
      </c>
      <c r="AQ499" s="284">
        <f t="shared" si="143"/>
        <v>89936.47</v>
      </c>
      <c r="AR499" s="284">
        <f t="shared" si="137"/>
        <v>90606.07</v>
      </c>
      <c r="AS499" s="284">
        <f t="shared" si="137"/>
        <v>90661.8</v>
      </c>
      <c r="AT499" s="284">
        <f t="shared" si="137"/>
        <v>90971.02</v>
      </c>
      <c r="AU499" s="280">
        <f t="shared" si="140"/>
        <v>1075240.1400000001</v>
      </c>
      <c r="AV499" s="280">
        <f t="shared" si="145"/>
        <v>91374.59</v>
      </c>
      <c r="AW499" s="280">
        <f t="shared" si="145"/>
        <v>91619.03</v>
      </c>
      <c r="AX499" s="280">
        <f t="shared" si="145"/>
        <v>91863.48</v>
      </c>
      <c r="AY499" s="280">
        <f t="shared" si="144"/>
        <v>92107.92</v>
      </c>
      <c r="AZ499" s="280">
        <f t="shared" si="142"/>
        <v>92352.37</v>
      </c>
      <c r="BA499" s="280">
        <f t="shared" si="142"/>
        <v>92596.81</v>
      </c>
      <c r="BB499" s="280">
        <f t="shared" si="142"/>
        <v>92841.26</v>
      </c>
      <c r="BC499" s="280">
        <f t="shared" si="142"/>
        <v>93085.7</v>
      </c>
      <c r="BD499" s="280">
        <f t="shared" si="142"/>
        <v>93330.14</v>
      </c>
      <c r="BE499" s="280">
        <f t="shared" si="142"/>
        <v>93574.59</v>
      </c>
      <c r="BF499" s="280">
        <f t="shared" si="141"/>
        <v>93819.03</v>
      </c>
      <c r="BG499" s="280">
        <f t="shared" si="141"/>
        <v>94063.48</v>
      </c>
      <c r="BH499" s="280">
        <f t="shared" si="141"/>
        <v>94200.61</v>
      </c>
      <c r="BI499" s="280">
        <f t="shared" si="141"/>
        <v>94230.43</v>
      </c>
      <c r="BJ499" s="280">
        <f t="shared" si="141"/>
        <v>94260.26</v>
      </c>
      <c r="BK499" s="280">
        <f t="shared" si="141"/>
        <v>94290.08</v>
      </c>
      <c r="BL499" s="284">
        <f t="shared" si="146"/>
        <v>1122644.76</v>
      </c>
      <c r="BO499" s="279">
        <f>BL499</f>
        <v>1122644.76</v>
      </c>
    </row>
    <row r="500" spans="1:67" x14ac:dyDescent="0.25">
      <c r="A500" s="268" t="s">
        <v>476</v>
      </c>
      <c r="B500" s="175">
        <v>0</v>
      </c>
      <c r="C500" s="175">
        <v>0</v>
      </c>
      <c r="D500" s="272">
        <v>0</v>
      </c>
      <c r="E500" s="272">
        <v>0</v>
      </c>
      <c r="F500" s="272">
        <v>0</v>
      </c>
      <c r="G500" s="272">
        <v>0</v>
      </c>
      <c r="H500" s="272">
        <v>0</v>
      </c>
      <c r="I500" s="272">
        <v>0</v>
      </c>
      <c r="J500" s="272">
        <v>0</v>
      </c>
      <c r="K500" s="272">
        <v>0</v>
      </c>
      <c r="L500" s="272">
        <v>0</v>
      </c>
      <c r="M500" s="272">
        <v>0</v>
      </c>
      <c r="N500" s="272">
        <v>0</v>
      </c>
      <c r="O500" s="272">
        <v>0</v>
      </c>
      <c r="P500" s="272">
        <f t="shared" si="138"/>
        <v>0</v>
      </c>
      <c r="Q500" s="272">
        <v>0</v>
      </c>
      <c r="R500" s="272">
        <v>0</v>
      </c>
      <c r="S500" s="272">
        <v>0</v>
      </c>
      <c r="T500" s="272">
        <v>0</v>
      </c>
      <c r="U500" s="272">
        <v>0</v>
      </c>
      <c r="V500" s="272">
        <v>0</v>
      </c>
      <c r="W500" s="272">
        <v>0</v>
      </c>
      <c r="X500" s="272">
        <v>0</v>
      </c>
      <c r="Y500" s="272">
        <v>0</v>
      </c>
      <c r="Z500" s="272">
        <v>0</v>
      </c>
      <c r="AA500" s="272">
        <v>0</v>
      </c>
      <c r="AB500" s="272">
        <v>0</v>
      </c>
      <c r="AC500" s="272">
        <v>0</v>
      </c>
      <c r="AD500" s="272">
        <v>0</v>
      </c>
      <c r="AE500" s="272">
        <v>0</v>
      </c>
      <c r="AF500" s="272">
        <v>0</v>
      </c>
      <c r="AG500" s="170">
        <f t="shared" si="139"/>
        <v>0</v>
      </c>
      <c r="AI500" s="284">
        <f t="shared" si="147"/>
        <v>0</v>
      </c>
      <c r="AJ500" s="284">
        <f t="shared" si="147"/>
        <v>0</v>
      </c>
      <c r="AK500" s="284">
        <f t="shared" si="147"/>
        <v>0</v>
      </c>
      <c r="AL500" s="284">
        <f t="shared" si="147"/>
        <v>0</v>
      </c>
      <c r="AM500" s="284">
        <f t="shared" si="147"/>
        <v>0</v>
      </c>
      <c r="AN500" s="284">
        <f t="shared" si="147"/>
        <v>0</v>
      </c>
      <c r="AO500" s="284">
        <f t="shared" si="143"/>
        <v>0</v>
      </c>
      <c r="AP500" s="284">
        <f t="shared" si="143"/>
        <v>0</v>
      </c>
      <c r="AQ500" s="284">
        <f t="shared" si="143"/>
        <v>0</v>
      </c>
      <c r="AR500" s="284">
        <f t="shared" si="137"/>
        <v>0</v>
      </c>
      <c r="AS500" s="284">
        <f t="shared" si="137"/>
        <v>0</v>
      </c>
      <c r="AT500" s="284">
        <f t="shared" si="137"/>
        <v>0</v>
      </c>
      <c r="AU500" s="280">
        <f t="shared" si="140"/>
        <v>0</v>
      </c>
      <c r="AV500" s="280">
        <f t="shared" si="145"/>
        <v>0</v>
      </c>
      <c r="AW500" s="280">
        <f t="shared" si="145"/>
        <v>0</v>
      </c>
      <c r="AX500" s="280">
        <f t="shared" si="145"/>
        <v>0</v>
      </c>
      <c r="AY500" s="280">
        <f t="shared" si="144"/>
        <v>0</v>
      </c>
      <c r="AZ500" s="280">
        <f t="shared" si="142"/>
        <v>0</v>
      </c>
      <c r="BA500" s="280">
        <f t="shared" si="142"/>
        <v>0</v>
      </c>
      <c r="BB500" s="280">
        <f t="shared" si="142"/>
        <v>0</v>
      </c>
      <c r="BC500" s="280">
        <f t="shared" si="142"/>
        <v>0</v>
      </c>
      <c r="BD500" s="280">
        <f t="shared" si="142"/>
        <v>0</v>
      </c>
      <c r="BE500" s="280">
        <f t="shared" si="142"/>
        <v>0</v>
      </c>
      <c r="BF500" s="280">
        <f t="shared" si="141"/>
        <v>0</v>
      </c>
      <c r="BG500" s="280">
        <f t="shared" si="141"/>
        <v>0</v>
      </c>
      <c r="BH500" s="280">
        <f t="shared" si="141"/>
        <v>0</v>
      </c>
      <c r="BI500" s="280">
        <f t="shared" si="141"/>
        <v>0</v>
      </c>
      <c r="BJ500" s="280">
        <f t="shared" si="141"/>
        <v>0</v>
      </c>
      <c r="BK500" s="280">
        <f t="shared" si="141"/>
        <v>0</v>
      </c>
      <c r="BL500" s="284">
        <f t="shared" si="146"/>
        <v>0</v>
      </c>
    </row>
    <row r="501" spans="1:67" x14ac:dyDescent="0.25">
      <c r="A501" s="268" t="s">
        <v>713</v>
      </c>
      <c r="B501" s="175">
        <v>0</v>
      </c>
      <c r="C501" s="175">
        <v>0</v>
      </c>
      <c r="D501" s="272">
        <v>0</v>
      </c>
      <c r="E501" s="272">
        <v>0</v>
      </c>
      <c r="F501" s="272">
        <v>0</v>
      </c>
      <c r="G501" s="272">
        <v>0</v>
      </c>
      <c r="H501" s="272">
        <v>0</v>
      </c>
      <c r="I501" s="272">
        <v>0</v>
      </c>
      <c r="J501" s="272">
        <v>0</v>
      </c>
      <c r="K501" s="272">
        <v>0</v>
      </c>
      <c r="L501" s="272">
        <v>0</v>
      </c>
      <c r="M501" s="272">
        <v>0</v>
      </c>
      <c r="N501" s="272">
        <v>0</v>
      </c>
      <c r="O501" s="272">
        <v>0</v>
      </c>
      <c r="P501" s="272">
        <f t="shared" si="138"/>
        <v>0</v>
      </c>
      <c r="Q501" s="272">
        <v>0</v>
      </c>
      <c r="R501" s="272">
        <v>0</v>
      </c>
      <c r="S501" s="272">
        <v>0</v>
      </c>
      <c r="T501" s="272">
        <v>0</v>
      </c>
      <c r="U501" s="272">
        <v>0</v>
      </c>
      <c r="V501" s="272">
        <v>0</v>
      </c>
      <c r="W501" s="272">
        <v>0</v>
      </c>
      <c r="X501" s="272">
        <v>0</v>
      </c>
      <c r="Y501" s="272">
        <v>0</v>
      </c>
      <c r="Z501" s="272">
        <v>0</v>
      </c>
      <c r="AA501" s="272">
        <v>0</v>
      </c>
      <c r="AB501" s="272">
        <v>0</v>
      </c>
      <c r="AC501" s="272">
        <v>0</v>
      </c>
      <c r="AD501" s="272">
        <v>0</v>
      </c>
      <c r="AE501" s="272">
        <v>0</v>
      </c>
      <c r="AF501" s="272">
        <v>0</v>
      </c>
      <c r="AG501" s="170">
        <f t="shared" si="139"/>
        <v>0</v>
      </c>
      <c r="AI501" s="284">
        <f t="shared" si="147"/>
        <v>0</v>
      </c>
      <c r="AJ501" s="284">
        <f t="shared" si="147"/>
        <v>0</v>
      </c>
      <c r="AK501" s="284">
        <f t="shared" si="147"/>
        <v>0</v>
      </c>
      <c r="AL501" s="284">
        <f t="shared" si="147"/>
        <v>0</v>
      </c>
      <c r="AM501" s="284">
        <f t="shared" si="147"/>
        <v>0</v>
      </c>
      <c r="AN501" s="284">
        <f t="shared" si="147"/>
        <v>0</v>
      </c>
      <c r="AO501" s="284">
        <f t="shared" si="143"/>
        <v>0</v>
      </c>
      <c r="AP501" s="284">
        <f t="shared" si="143"/>
        <v>0</v>
      </c>
      <c r="AQ501" s="284">
        <f t="shared" si="143"/>
        <v>0</v>
      </c>
      <c r="AR501" s="284">
        <f t="shared" si="137"/>
        <v>0</v>
      </c>
      <c r="AS501" s="284">
        <f t="shared" si="137"/>
        <v>0</v>
      </c>
      <c r="AT501" s="284">
        <f t="shared" si="137"/>
        <v>0</v>
      </c>
      <c r="AU501" s="280">
        <f t="shared" si="140"/>
        <v>0</v>
      </c>
      <c r="AV501" s="280">
        <f t="shared" si="145"/>
        <v>0</v>
      </c>
      <c r="AW501" s="280">
        <f t="shared" si="145"/>
        <v>0</v>
      </c>
      <c r="AX501" s="280">
        <f t="shared" si="145"/>
        <v>0</v>
      </c>
      <c r="AY501" s="280">
        <f t="shared" si="144"/>
        <v>0</v>
      </c>
      <c r="AZ501" s="280">
        <f t="shared" si="142"/>
        <v>0</v>
      </c>
      <c r="BA501" s="280">
        <f t="shared" si="142"/>
        <v>0</v>
      </c>
      <c r="BB501" s="280">
        <f t="shared" si="142"/>
        <v>0</v>
      </c>
      <c r="BC501" s="280">
        <f t="shared" si="142"/>
        <v>0</v>
      </c>
      <c r="BD501" s="280">
        <f t="shared" si="142"/>
        <v>0</v>
      </c>
      <c r="BE501" s="280">
        <f t="shared" si="142"/>
        <v>0</v>
      </c>
      <c r="BF501" s="280">
        <f t="shared" si="141"/>
        <v>0</v>
      </c>
      <c r="BG501" s="280">
        <f t="shared" si="141"/>
        <v>0</v>
      </c>
      <c r="BH501" s="280">
        <f t="shared" si="141"/>
        <v>0</v>
      </c>
      <c r="BI501" s="280">
        <f t="shared" si="141"/>
        <v>0</v>
      </c>
      <c r="BJ501" s="280">
        <f t="shared" si="141"/>
        <v>0</v>
      </c>
      <c r="BK501" s="280">
        <f t="shared" si="141"/>
        <v>0</v>
      </c>
      <c r="BL501" s="284">
        <f t="shared" si="146"/>
        <v>0</v>
      </c>
    </row>
    <row r="502" spans="1:67" x14ac:dyDescent="0.25">
      <c r="A502" s="268" t="s">
        <v>477</v>
      </c>
      <c r="B502" s="175">
        <v>0</v>
      </c>
      <c r="C502" s="175">
        <v>0</v>
      </c>
      <c r="D502" s="272">
        <v>170869.45</v>
      </c>
      <c r="E502" s="272">
        <v>170869.45</v>
      </c>
      <c r="F502" s="272">
        <v>170869.45</v>
      </c>
      <c r="G502" s="272">
        <v>170869.45</v>
      </c>
      <c r="H502" s="272">
        <v>170869.45</v>
      </c>
      <c r="I502" s="272">
        <v>170869.45</v>
      </c>
      <c r="J502" s="272">
        <v>170869.45</v>
      </c>
      <c r="K502" s="272">
        <v>170869.45</v>
      </c>
      <c r="L502" s="272">
        <v>170869.45</v>
      </c>
      <c r="M502" s="272">
        <v>170869.45</v>
      </c>
      <c r="N502" s="272">
        <v>170869.45</v>
      </c>
      <c r="O502" s="272">
        <v>170869.45</v>
      </c>
      <c r="P502" s="272">
        <f t="shared" si="138"/>
        <v>2050433.3999999997</v>
      </c>
      <c r="Q502" s="272">
        <v>170869.45</v>
      </c>
      <c r="R502" s="272">
        <v>170869.45</v>
      </c>
      <c r="S502" s="272">
        <v>170869.45</v>
      </c>
      <c r="T502" s="272">
        <v>170869.45</v>
      </c>
      <c r="U502" s="272">
        <v>170869.45</v>
      </c>
      <c r="V502" s="272">
        <v>170869.45</v>
      </c>
      <c r="W502" s="272">
        <v>170869.45</v>
      </c>
      <c r="X502" s="272">
        <v>170869.45</v>
      </c>
      <c r="Y502" s="272">
        <v>170869.45</v>
      </c>
      <c r="Z502" s="272">
        <v>170869.45</v>
      </c>
      <c r="AA502" s="272">
        <v>170869.45</v>
      </c>
      <c r="AB502" s="272">
        <v>170869.45</v>
      </c>
      <c r="AC502" s="272">
        <v>170869.45</v>
      </c>
      <c r="AD502" s="272">
        <v>170869.45</v>
      </c>
      <c r="AE502" s="272">
        <v>170869.45</v>
      </c>
      <c r="AF502" s="272">
        <v>170869.45</v>
      </c>
      <c r="AG502" s="170">
        <f t="shared" si="139"/>
        <v>2050433.3999999997</v>
      </c>
      <c r="AI502" s="284">
        <f t="shared" si="147"/>
        <v>0</v>
      </c>
      <c r="AJ502" s="284">
        <f t="shared" si="147"/>
        <v>0</v>
      </c>
      <c r="AK502" s="284">
        <f t="shared" si="147"/>
        <v>0</v>
      </c>
      <c r="AL502" s="284">
        <f t="shared" si="147"/>
        <v>0</v>
      </c>
      <c r="AM502" s="284">
        <f t="shared" si="147"/>
        <v>0</v>
      </c>
      <c r="AN502" s="284">
        <f t="shared" si="147"/>
        <v>0</v>
      </c>
      <c r="AO502" s="284">
        <f t="shared" si="143"/>
        <v>0</v>
      </c>
      <c r="AP502" s="284">
        <f t="shared" si="143"/>
        <v>0</v>
      </c>
      <c r="AQ502" s="284">
        <f t="shared" si="143"/>
        <v>0</v>
      </c>
      <c r="AR502" s="284">
        <f t="shared" si="137"/>
        <v>0</v>
      </c>
      <c r="AS502" s="284">
        <f t="shared" si="137"/>
        <v>0</v>
      </c>
      <c r="AT502" s="284">
        <f t="shared" si="137"/>
        <v>0</v>
      </c>
      <c r="AU502" s="280">
        <f t="shared" si="140"/>
        <v>0</v>
      </c>
      <c r="AV502" s="280">
        <f t="shared" si="145"/>
        <v>0</v>
      </c>
      <c r="AW502" s="280">
        <f t="shared" si="145"/>
        <v>0</v>
      </c>
      <c r="AX502" s="280">
        <f t="shared" si="145"/>
        <v>0</v>
      </c>
      <c r="AY502" s="280">
        <f t="shared" si="144"/>
        <v>0</v>
      </c>
      <c r="AZ502" s="280">
        <f t="shared" si="142"/>
        <v>0</v>
      </c>
      <c r="BA502" s="280">
        <f t="shared" si="142"/>
        <v>0</v>
      </c>
      <c r="BB502" s="280">
        <f t="shared" si="142"/>
        <v>0</v>
      </c>
      <c r="BC502" s="280">
        <f t="shared" si="142"/>
        <v>0</v>
      </c>
      <c r="BD502" s="280">
        <f t="shared" si="142"/>
        <v>0</v>
      </c>
      <c r="BE502" s="280">
        <f t="shared" si="142"/>
        <v>0</v>
      </c>
      <c r="BF502" s="280">
        <f t="shared" si="141"/>
        <v>0</v>
      </c>
      <c r="BG502" s="280">
        <f t="shared" si="141"/>
        <v>0</v>
      </c>
      <c r="BH502" s="280">
        <f t="shared" si="141"/>
        <v>0</v>
      </c>
      <c r="BI502" s="280">
        <f t="shared" si="141"/>
        <v>0</v>
      </c>
      <c r="BJ502" s="280">
        <f t="shared" si="141"/>
        <v>0</v>
      </c>
      <c r="BK502" s="280">
        <f t="shared" si="141"/>
        <v>0</v>
      </c>
      <c r="BL502" s="284">
        <f t="shared" si="146"/>
        <v>0</v>
      </c>
    </row>
    <row r="503" spans="1:67" x14ac:dyDescent="0.25">
      <c r="A503" s="268" t="s">
        <v>714</v>
      </c>
      <c r="B503" s="175">
        <v>0</v>
      </c>
      <c r="C503" s="175">
        <v>0</v>
      </c>
      <c r="D503" s="272">
        <v>0</v>
      </c>
      <c r="E503" s="272">
        <v>0</v>
      </c>
      <c r="F503" s="272">
        <v>0</v>
      </c>
      <c r="G503" s="272">
        <v>0</v>
      </c>
      <c r="H503" s="272">
        <v>0</v>
      </c>
      <c r="I503" s="272">
        <v>0</v>
      </c>
      <c r="J503" s="272">
        <v>0</v>
      </c>
      <c r="K503" s="272">
        <v>0</v>
      </c>
      <c r="L503" s="272">
        <v>0</v>
      </c>
      <c r="M503" s="272">
        <v>0</v>
      </c>
      <c r="N503" s="272">
        <v>0</v>
      </c>
      <c r="O503" s="272">
        <v>0</v>
      </c>
      <c r="P503" s="272">
        <f t="shared" si="138"/>
        <v>0</v>
      </c>
      <c r="Q503" s="272">
        <v>0</v>
      </c>
      <c r="R503" s="272">
        <v>0</v>
      </c>
      <c r="S503" s="272">
        <v>0</v>
      </c>
      <c r="T503" s="272">
        <v>0</v>
      </c>
      <c r="U503" s="272">
        <v>0</v>
      </c>
      <c r="V503" s="272">
        <v>0</v>
      </c>
      <c r="W503" s="272">
        <v>0</v>
      </c>
      <c r="X503" s="272">
        <v>0</v>
      </c>
      <c r="Y503" s="272">
        <v>0</v>
      </c>
      <c r="Z503" s="272">
        <v>0</v>
      </c>
      <c r="AA503" s="272">
        <v>0</v>
      </c>
      <c r="AB503" s="272">
        <v>0</v>
      </c>
      <c r="AC503" s="272">
        <v>0</v>
      </c>
      <c r="AD503" s="272">
        <v>0</v>
      </c>
      <c r="AE503" s="272">
        <v>0</v>
      </c>
      <c r="AF503" s="272">
        <v>0</v>
      </c>
      <c r="AG503" s="170">
        <f t="shared" si="139"/>
        <v>0</v>
      </c>
      <c r="AI503" s="284">
        <f t="shared" si="147"/>
        <v>0</v>
      </c>
      <c r="AJ503" s="284">
        <f t="shared" si="147"/>
        <v>0</v>
      </c>
      <c r="AK503" s="284">
        <f t="shared" si="147"/>
        <v>0</v>
      </c>
      <c r="AL503" s="284">
        <f t="shared" si="147"/>
        <v>0</v>
      </c>
      <c r="AM503" s="284">
        <f t="shared" si="147"/>
        <v>0</v>
      </c>
      <c r="AN503" s="284">
        <f t="shared" si="147"/>
        <v>0</v>
      </c>
      <c r="AO503" s="284">
        <f t="shared" si="143"/>
        <v>0</v>
      </c>
      <c r="AP503" s="284">
        <f t="shared" si="143"/>
        <v>0</v>
      </c>
      <c r="AQ503" s="284">
        <f t="shared" si="143"/>
        <v>0</v>
      </c>
      <c r="AR503" s="284">
        <f t="shared" si="137"/>
        <v>0</v>
      </c>
      <c r="AS503" s="284">
        <f t="shared" si="137"/>
        <v>0</v>
      </c>
      <c r="AT503" s="284">
        <f t="shared" si="137"/>
        <v>0</v>
      </c>
      <c r="AU503" s="280">
        <f t="shared" si="140"/>
        <v>0</v>
      </c>
      <c r="AV503" s="280">
        <f t="shared" si="145"/>
        <v>0</v>
      </c>
      <c r="AW503" s="280">
        <f t="shared" si="145"/>
        <v>0</v>
      </c>
      <c r="AX503" s="280">
        <f t="shared" si="145"/>
        <v>0</v>
      </c>
      <c r="AY503" s="280">
        <f t="shared" si="144"/>
        <v>0</v>
      </c>
      <c r="AZ503" s="280">
        <f t="shared" si="142"/>
        <v>0</v>
      </c>
      <c r="BA503" s="280">
        <f t="shared" si="142"/>
        <v>0</v>
      </c>
      <c r="BB503" s="280">
        <f t="shared" si="142"/>
        <v>0</v>
      </c>
      <c r="BC503" s="280">
        <f t="shared" si="142"/>
        <v>0</v>
      </c>
      <c r="BD503" s="280">
        <f t="shared" si="142"/>
        <v>0</v>
      </c>
      <c r="BE503" s="280">
        <f t="shared" si="142"/>
        <v>0</v>
      </c>
      <c r="BF503" s="280">
        <f t="shared" si="141"/>
        <v>0</v>
      </c>
      <c r="BG503" s="280">
        <f t="shared" si="141"/>
        <v>0</v>
      </c>
      <c r="BH503" s="280">
        <f t="shared" si="141"/>
        <v>0</v>
      </c>
      <c r="BI503" s="280">
        <f t="shared" si="141"/>
        <v>0</v>
      </c>
      <c r="BJ503" s="280">
        <f t="shared" si="141"/>
        <v>0</v>
      </c>
      <c r="BK503" s="280">
        <f t="shared" si="141"/>
        <v>0</v>
      </c>
      <c r="BL503" s="284">
        <f t="shared" si="146"/>
        <v>0</v>
      </c>
    </row>
    <row r="504" spans="1:67" x14ac:dyDescent="0.25">
      <c r="A504" s="268" t="s">
        <v>478</v>
      </c>
      <c r="B504" s="175">
        <v>0</v>
      </c>
      <c r="C504" s="175">
        <v>0</v>
      </c>
      <c r="D504" s="272">
        <v>7844.44</v>
      </c>
      <c r="E504" s="272">
        <v>7844.44</v>
      </c>
      <c r="F504" s="272">
        <v>7844.44</v>
      </c>
      <c r="G504" s="272">
        <v>7844.44</v>
      </c>
      <c r="H504" s="272">
        <v>7844.44</v>
      </c>
      <c r="I504" s="272">
        <v>7844.44</v>
      </c>
      <c r="J504" s="272">
        <v>7844.44</v>
      </c>
      <c r="K504" s="272">
        <v>7844.44</v>
      </c>
      <c r="L504" s="272">
        <v>7844.44</v>
      </c>
      <c r="M504" s="272">
        <v>7844.44</v>
      </c>
      <c r="N504" s="272">
        <v>7844.44</v>
      </c>
      <c r="O504" s="272">
        <v>7844.44</v>
      </c>
      <c r="P504" s="272">
        <f t="shared" si="138"/>
        <v>94133.280000000013</v>
      </c>
      <c r="Q504" s="272">
        <v>7844.44</v>
      </c>
      <c r="R504" s="272">
        <v>7844.44</v>
      </c>
      <c r="S504" s="272">
        <v>7844.44</v>
      </c>
      <c r="T504" s="272">
        <v>7844.44</v>
      </c>
      <c r="U504" s="272">
        <v>7844.44</v>
      </c>
      <c r="V504" s="272">
        <v>7844.44</v>
      </c>
      <c r="W504" s="272">
        <v>7844.44</v>
      </c>
      <c r="X504" s="272">
        <v>7844.44</v>
      </c>
      <c r="Y504" s="272">
        <v>7844.44</v>
      </c>
      <c r="Z504" s="272">
        <v>7844.44</v>
      </c>
      <c r="AA504" s="272">
        <v>7844.44</v>
      </c>
      <c r="AB504" s="272">
        <v>7844.44</v>
      </c>
      <c r="AC504" s="272">
        <v>7844.44</v>
      </c>
      <c r="AD504" s="272">
        <v>7844.44</v>
      </c>
      <c r="AE504" s="272">
        <v>7844.44</v>
      </c>
      <c r="AF504" s="272">
        <v>7844.44</v>
      </c>
      <c r="AG504" s="170">
        <f t="shared" si="139"/>
        <v>94133.280000000013</v>
      </c>
      <c r="AI504" s="284">
        <f t="shared" si="147"/>
        <v>0</v>
      </c>
      <c r="AJ504" s="284">
        <f t="shared" si="147"/>
        <v>0</v>
      </c>
      <c r="AK504" s="284">
        <f t="shared" si="147"/>
        <v>0</v>
      </c>
      <c r="AL504" s="284">
        <f t="shared" si="147"/>
        <v>0</v>
      </c>
      <c r="AM504" s="284">
        <f t="shared" si="147"/>
        <v>0</v>
      </c>
      <c r="AN504" s="284">
        <f t="shared" si="147"/>
        <v>0</v>
      </c>
      <c r="AO504" s="284">
        <f t="shared" si="143"/>
        <v>0</v>
      </c>
      <c r="AP504" s="284">
        <f t="shared" si="143"/>
        <v>0</v>
      </c>
      <c r="AQ504" s="284">
        <f t="shared" si="143"/>
        <v>0</v>
      </c>
      <c r="AR504" s="284">
        <f t="shared" si="137"/>
        <v>0</v>
      </c>
      <c r="AS504" s="284">
        <f t="shared" si="137"/>
        <v>0</v>
      </c>
      <c r="AT504" s="284">
        <f t="shared" si="137"/>
        <v>0</v>
      </c>
      <c r="AU504" s="280">
        <f t="shared" si="140"/>
        <v>0</v>
      </c>
      <c r="AV504" s="280">
        <f t="shared" si="145"/>
        <v>0</v>
      </c>
      <c r="AW504" s="280">
        <f t="shared" si="145"/>
        <v>0</v>
      </c>
      <c r="AX504" s="280">
        <f t="shared" si="145"/>
        <v>0</v>
      </c>
      <c r="AY504" s="280">
        <f t="shared" si="144"/>
        <v>0</v>
      </c>
      <c r="AZ504" s="280">
        <f t="shared" si="142"/>
        <v>0</v>
      </c>
      <c r="BA504" s="280">
        <f t="shared" si="142"/>
        <v>0</v>
      </c>
      <c r="BB504" s="280">
        <f t="shared" si="142"/>
        <v>0</v>
      </c>
      <c r="BC504" s="280">
        <f t="shared" si="142"/>
        <v>0</v>
      </c>
      <c r="BD504" s="280">
        <f t="shared" si="142"/>
        <v>0</v>
      </c>
      <c r="BE504" s="280">
        <f t="shared" si="142"/>
        <v>0</v>
      </c>
      <c r="BF504" s="280">
        <f t="shared" si="141"/>
        <v>0</v>
      </c>
      <c r="BG504" s="280">
        <f t="shared" si="141"/>
        <v>0</v>
      </c>
      <c r="BH504" s="280">
        <f t="shared" si="141"/>
        <v>0</v>
      </c>
      <c r="BI504" s="280">
        <f t="shared" si="141"/>
        <v>0</v>
      </c>
      <c r="BJ504" s="280">
        <f t="shared" si="141"/>
        <v>0</v>
      </c>
      <c r="BK504" s="280">
        <f t="shared" si="141"/>
        <v>0</v>
      </c>
      <c r="BL504" s="284">
        <f t="shared" si="146"/>
        <v>0</v>
      </c>
    </row>
    <row r="505" spans="1:67" x14ac:dyDescent="0.25">
      <c r="A505" s="268" t="s">
        <v>715</v>
      </c>
      <c r="B505" s="175">
        <v>5.6500000000000002E-2</v>
      </c>
      <c r="C505" s="175">
        <v>5.6500000000000002E-2</v>
      </c>
      <c r="D505" s="272">
        <v>1394222.89</v>
      </c>
      <c r="E505" s="272">
        <v>1008776.2</v>
      </c>
      <c r="F505" s="272">
        <v>623329.51</v>
      </c>
      <c r="G505" s="272">
        <v>623329.51</v>
      </c>
      <c r="H505" s="272">
        <v>623329.51</v>
      </c>
      <c r="I505" s="272">
        <v>623329.51</v>
      </c>
      <c r="J505" s="272">
        <v>623329.51</v>
      </c>
      <c r="K505" s="272">
        <v>623329.51</v>
      </c>
      <c r="L505" s="272">
        <v>623329.51</v>
      </c>
      <c r="M505" s="272">
        <v>623329.51</v>
      </c>
      <c r="N505" s="272">
        <v>623329.51</v>
      </c>
      <c r="O505" s="272">
        <v>623329.51</v>
      </c>
      <c r="P505" s="272">
        <f t="shared" si="138"/>
        <v>8636294.1899999976</v>
      </c>
      <c r="Q505" s="272">
        <v>623329.51</v>
      </c>
      <c r="R505" s="272">
        <v>623329.51</v>
      </c>
      <c r="S505" s="272">
        <v>623329.51</v>
      </c>
      <c r="T505" s="272">
        <v>623329.51</v>
      </c>
      <c r="U505" s="272">
        <v>623329.51</v>
      </c>
      <c r="V505" s="272">
        <v>623329.51</v>
      </c>
      <c r="W505" s="272">
        <v>623329.51</v>
      </c>
      <c r="X505" s="272">
        <v>623329.51</v>
      </c>
      <c r="Y505" s="272">
        <v>623329.51</v>
      </c>
      <c r="Z505" s="272">
        <v>623329.51</v>
      </c>
      <c r="AA505" s="272">
        <v>623329.51</v>
      </c>
      <c r="AB505" s="272">
        <v>623329.51</v>
      </c>
      <c r="AC505" s="272">
        <v>623329.51</v>
      </c>
      <c r="AD505" s="272">
        <v>623329.51</v>
      </c>
      <c r="AE505" s="272">
        <v>623329.51</v>
      </c>
      <c r="AF505" s="272">
        <v>623329.51</v>
      </c>
      <c r="AG505" s="170">
        <f t="shared" si="139"/>
        <v>7479954.1199999982</v>
      </c>
      <c r="AI505" s="284">
        <f t="shared" si="147"/>
        <v>6564.47</v>
      </c>
      <c r="AJ505" s="284">
        <f t="shared" si="147"/>
        <v>4749.6499999999996</v>
      </c>
      <c r="AK505" s="284">
        <f t="shared" si="147"/>
        <v>2934.84</v>
      </c>
      <c r="AL505" s="284">
        <f t="shared" si="147"/>
        <v>2934.84</v>
      </c>
      <c r="AM505" s="284">
        <f t="shared" si="147"/>
        <v>2934.84</v>
      </c>
      <c r="AN505" s="284">
        <f t="shared" si="147"/>
        <v>2934.84</v>
      </c>
      <c r="AO505" s="284">
        <f t="shared" si="143"/>
        <v>2934.84</v>
      </c>
      <c r="AP505" s="284">
        <f t="shared" si="143"/>
        <v>2934.84</v>
      </c>
      <c r="AQ505" s="284">
        <f t="shared" si="143"/>
        <v>2934.84</v>
      </c>
      <c r="AR505" s="284">
        <f t="shared" si="137"/>
        <v>2934.84</v>
      </c>
      <c r="AS505" s="284">
        <f t="shared" si="137"/>
        <v>2934.84</v>
      </c>
      <c r="AT505" s="284">
        <f t="shared" si="137"/>
        <v>2934.84</v>
      </c>
      <c r="AU505" s="280">
        <f t="shared" si="140"/>
        <v>40662.51999999999</v>
      </c>
      <c r="AV505" s="280">
        <f t="shared" si="145"/>
        <v>2934.84</v>
      </c>
      <c r="AW505" s="280">
        <f t="shared" si="145"/>
        <v>2934.84</v>
      </c>
      <c r="AX505" s="280">
        <f t="shared" si="145"/>
        <v>2934.84</v>
      </c>
      <c r="AY505" s="280">
        <f t="shared" si="144"/>
        <v>2934.84</v>
      </c>
      <c r="AZ505" s="280">
        <f t="shared" si="142"/>
        <v>2934.84</v>
      </c>
      <c r="BA505" s="280">
        <f t="shared" si="142"/>
        <v>2934.84</v>
      </c>
      <c r="BB505" s="280">
        <f t="shared" si="142"/>
        <v>2934.84</v>
      </c>
      <c r="BC505" s="280">
        <f t="shared" si="142"/>
        <v>2934.84</v>
      </c>
      <c r="BD505" s="280">
        <f t="shared" si="142"/>
        <v>2934.84</v>
      </c>
      <c r="BE505" s="280">
        <f t="shared" si="142"/>
        <v>2934.84</v>
      </c>
      <c r="BF505" s="280">
        <f t="shared" si="141"/>
        <v>2934.84</v>
      </c>
      <c r="BG505" s="280">
        <f t="shared" si="141"/>
        <v>2934.84</v>
      </c>
      <c r="BH505" s="280">
        <f t="shared" si="141"/>
        <v>2934.84</v>
      </c>
      <c r="BI505" s="280">
        <f t="shared" si="141"/>
        <v>2934.84</v>
      </c>
      <c r="BJ505" s="280">
        <f t="shared" si="141"/>
        <v>2934.84</v>
      </c>
      <c r="BK505" s="280">
        <f t="shared" si="141"/>
        <v>2934.84</v>
      </c>
      <c r="BL505" s="284">
        <f t="shared" si="146"/>
        <v>35218.080000000002</v>
      </c>
    </row>
    <row r="506" spans="1:67" s="282" customFormat="1" x14ac:dyDescent="0.25">
      <c r="A506" s="282" t="s">
        <v>716</v>
      </c>
      <c r="B506" s="285">
        <v>0</v>
      </c>
      <c r="C506" s="285">
        <v>0</v>
      </c>
      <c r="D506" s="283">
        <v>0</v>
      </c>
      <c r="E506" s="283">
        <v>0</v>
      </c>
      <c r="F506" s="283">
        <v>0</v>
      </c>
      <c r="G506" s="283">
        <v>0</v>
      </c>
      <c r="H506" s="283">
        <v>0</v>
      </c>
      <c r="I506" s="283">
        <v>0</v>
      </c>
      <c r="J506" s="283">
        <v>184800</v>
      </c>
      <c r="K506" s="283">
        <v>369600</v>
      </c>
      <c r="L506" s="283">
        <v>369600</v>
      </c>
      <c r="M506" s="283">
        <v>369600</v>
      </c>
      <c r="N506" s="283">
        <v>369600</v>
      </c>
      <c r="O506" s="283">
        <v>369600</v>
      </c>
      <c r="P506" s="283">
        <f t="shared" si="138"/>
        <v>2032800</v>
      </c>
      <c r="Q506" s="283">
        <v>369600</v>
      </c>
      <c r="R506" s="283">
        <v>369600</v>
      </c>
      <c r="S506" s="283">
        <v>369600</v>
      </c>
      <c r="T506" s="283">
        <v>369600</v>
      </c>
      <c r="U506" s="283">
        <v>369600</v>
      </c>
      <c r="V506" s="283">
        <v>369600</v>
      </c>
      <c r="W506" s="283">
        <v>369600</v>
      </c>
      <c r="X506" s="283">
        <v>369600</v>
      </c>
      <c r="Y506" s="283">
        <v>369600</v>
      </c>
      <c r="Z506" s="283">
        <v>369600</v>
      </c>
      <c r="AA506" s="283">
        <v>369600</v>
      </c>
      <c r="AB506" s="283">
        <v>369600</v>
      </c>
      <c r="AC506" s="283">
        <v>369600</v>
      </c>
      <c r="AD506" s="283">
        <v>369600</v>
      </c>
      <c r="AE506" s="283">
        <v>369600</v>
      </c>
      <c r="AF506" s="283">
        <v>369600</v>
      </c>
      <c r="AG506" s="286">
        <f t="shared" si="139"/>
        <v>4435200</v>
      </c>
      <c r="AI506" s="284">
        <f t="shared" si="147"/>
        <v>0</v>
      </c>
      <c r="AJ506" s="284">
        <f t="shared" si="147"/>
        <v>0</v>
      </c>
      <c r="AK506" s="284">
        <f t="shared" si="147"/>
        <v>0</v>
      </c>
      <c r="AL506" s="284">
        <f t="shared" si="147"/>
        <v>0</v>
      </c>
      <c r="AM506" s="284">
        <f t="shared" si="147"/>
        <v>0</v>
      </c>
      <c r="AN506" s="284">
        <f t="shared" si="147"/>
        <v>0</v>
      </c>
      <c r="AO506" s="284">
        <f t="shared" si="143"/>
        <v>0</v>
      </c>
      <c r="AP506" s="284">
        <f t="shared" si="143"/>
        <v>0</v>
      </c>
      <c r="AQ506" s="284">
        <f t="shared" si="143"/>
        <v>0</v>
      </c>
      <c r="AR506" s="284">
        <f t="shared" si="137"/>
        <v>0</v>
      </c>
      <c r="AS506" s="284">
        <f t="shared" si="137"/>
        <v>0</v>
      </c>
      <c r="AT506" s="284">
        <f t="shared" si="137"/>
        <v>0</v>
      </c>
      <c r="AU506" s="280">
        <f>SUM(AI506:AT506)</f>
        <v>0</v>
      </c>
      <c r="AV506" s="280">
        <f t="shared" si="145"/>
        <v>0</v>
      </c>
      <c r="AW506" s="280">
        <f t="shared" si="145"/>
        <v>0</v>
      </c>
      <c r="AX506" s="280">
        <f t="shared" si="145"/>
        <v>0</v>
      </c>
      <c r="AY506" s="280">
        <f t="shared" si="144"/>
        <v>0</v>
      </c>
      <c r="AZ506" s="280">
        <f t="shared" si="142"/>
        <v>0</v>
      </c>
      <c r="BA506" s="280">
        <f t="shared" si="142"/>
        <v>0</v>
      </c>
      <c r="BB506" s="280">
        <f t="shared" si="142"/>
        <v>0</v>
      </c>
      <c r="BC506" s="280">
        <f t="shared" si="142"/>
        <v>0</v>
      </c>
      <c r="BD506" s="280">
        <f t="shared" si="142"/>
        <v>0</v>
      </c>
      <c r="BE506" s="280">
        <f t="shared" si="142"/>
        <v>0</v>
      </c>
      <c r="BF506" s="280">
        <f t="shared" si="141"/>
        <v>0</v>
      </c>
      <c r="BG506" s="280">
        <f t="shared" si="141"/>
        <v>0</v>
      </c>
      <c r="BH506" s="280">
        <f t="shared" si="141"/>
        <v>0</v>
      </c>
      <c r="BI506" s="280">
        <f t="shared" si="141"/>
        <v>0</v>
      </c>
      <c r="BJ506" s="280">
        <f t="shared" si="141"/>
        <v>0</v>
      </c>
      <c r="BK506" s="280">
        <f t="shared" si="141"/>
        <v>0</v>
      </c>
      <c r="BL506" s="284">
        <f t="shared" si="146"/>
        <v>0</v>
      </c>
    </row>
    <row r="507" spans="1:67" s="282" customFormat="1" x14ac:dyDescent="0.25">
      <c r="A507" s="282" t="s">
        <v>717</v>
      </c>
      <c r="B507" s="285">
        <v>4.24E-2</v>
      </c>
      <c r="C507" s="285">
        <v>4.24E-2</v>
      </c>
      <c r="D507" s="283">
        <v>0</v>
      </c>
      <c r="E507" s="283">
        <v>0</v>
      </c>
      <c r="F507" s="283">
        <v>0</v>
      </c>
      <c r="G507" s="283">
        <v>0</v>
      </c>
      <c r="H507" s="283">
        <v>0</v>
      </c>
      <c r="I507" s="283">
        <v>0</v>
      </c>
      <c r="J507" s="283">
        <v>0</v>
      </c>
      <c r="K507" s="283">
        <v>0</v>
      </c>
      <c r="L507" s="283">
        <v>0</v>
      </c>
      <c r="M507" s="283">
        <v>0</v>
      </c>
      <c r="N507" s="283">
        <v>0</v>
      </c>
      <c r="O507" s="283">
        <v>0</v>
      </c>
      <c r="P507" s="283">
        <f t="shared" si="138"/>
        <v>0</v>
      </c>
      <c r="Q507" s="283">
        <v>0</v>
      </c>
      <c r="R507" s="283">
        <v>0</v>
      </c>
      <c r="S507" s="283">
        <v>0</v>
      </c>
      <c r="T507" s="283">
        <v>0</v>
      </c>
      <c r="U507" s="283">
        <v>0</v>
      </c>
      <c r="V507" s="283">
        <v>0</v>
      </c>
      <c r="W507" s="283">
        <v>0</v>
      </c>
      <c r="X507" s="283">
        <v>0</v>
      </c>
      <c r="Y507" s="283">
        <v>0</v>
      </c>
      <c r="Z507" s="283">
        <v>0</v>
      </c>
      <c r="AA507" s="283">
        <v>0</v>
      </c>
      <c r="AB507" s="283">
        <v>0</v>
      </c>
      <c r="AC507" s="283">
        <v>0</v>
      </c>
      <c r="AD507" s="283">
        <v>0</v>
      </c>
      <c r="AE507" s="283">
        <v>0</v>
      </c>
      <c r="AF507" s="283">
        <v>0</v>
      </c>
      <c r="AG507" s="286">
        <f t="shared" si="139"/>
        <v>0</v>
      </c>
      <c r="AI507" s="284">
        <f t="shared" si="147"/>
        <v>0</v>
      </c>
      <c r="AJ507" s="284">
        <f t="shared" si="147"/>
        <v>0</v>
      </c>
      <c r="AK507" s="284">
        <f t="shared" si="147"/>
        <v>0</v>
      </c>
      <c r="AL507" s="284">
        <f t="shared" si="147"/>
        <v>0</v>
      </c>
      <c r="AM507" s="284">
        <f t="shared" si="147"/>
        <v>0</v>
      </c>
      <c r="AN507" s="284">
        <f t="shared" si="147"/>
        <v>0</v>
      </c>
      <c r="AO507" s="284">
        <f t="shared" si="143"/>
        <v>0</v>
      </c>
      <c r="AP507" s="284">
        <f t="shared" si="143"/>
        <v>0</v>
      </c>
      <c r="AQ507" s="284">
        <f t="shared" si="143"/>
        <v>0</v>
      </c>
      <c r="AR507" s="284">
        <f t="shared" si="137"/>
        <v>0</v>
      </c>
      <c r="AS507" s="284">
        <f t="shared" si="137"/>
        <v>0</v>
      </c>
      <c r="AT507" s="284">
        <f t="shared" si="137"/>
        <v>0</v>
      </c>
      <c r="AU507" s="280">
        <f>SUM(AI507:AT507)</f>
        <v>0</v>
      </c>
      <c r="AV507" s="280">
        <f t="shared" ref="AV507:AX510" si="148">ROUND(Q507*$B507/12,2)</f>
        <v>0</v>
      </c>
      <c r="AW507" s="280">
        <f t="shared" si="148"/>
        <v>0</v>
      </c>
      <c r="AX507" s="280">
        <f t="shared" si="148"/>
        <v>0</v>
      </c>
      <c r="AY507" s="280">
        <f t="shared" si="144"/>
        <v>0</v>
      </c>
      <c r="AZ507" s="280">
        <f t="shared" si="142"/>
        <v>0</v>
      </c>
      <c r="BA507" s="280">
        <f t="shared" si="142"/>
        <v>0</v>
      </c>
      <c r="BB507" s="280">
        <f t="shared" si="142"/>
        <v>0</v>
      </c>
      <c r="BC507" s="280">
        <f t="shared" si="142"/>
        <v>0</v>
      </c>
      <c r="BD507" s="280">
        <f t="shared" si="142"/>
        <v>0</v>
      </c>
      <c r="BE507" s="280">
        <f t="shared" si="142"/>
        <v>0</v>
      </c>
      <c r="BF507" s="280">
        <f t="shared" si="141"/>
        <v>0</v>
      </c>
      <c r="BG507" s="280">
        <f t="shared" si="141"/>
        <v>0</v>
      </c>
      <c r="BH507" s="280">
        <f t="shared" si="141"/>
        <v>0</v>
      </c>
      <c r="BI507" s="280">
        <f t="shared" si="141"/>
        <v>0</v>
      </c>
      <c r="BJ507" s="280">
        <f t="shared" si="141"/>
        <v>0</v>
      </c>
      <c r="BK507" s="280">
        <f t="shared" si="141"/>
        <v>0</v>
      </c>
      <c r="BL507" s="284">
        <f t="shared" si="146"/>
        <v>0</v>
      </c>
    </row>
    <row r="508" spans="1:67" x14ac:dyDescent="0.25">
      <c r="A508" s="268" t="s">
        <v>718</v>
      </c>
      <c r="B508" s="175">
        <v>4.6099999999999995E-2</v>
      </c>
      <c r="C508" s="175">
        <v>4.6099999999999995E-2</v>
      </c>
      <c r="D508" s="272">
        <v>0</v>
      </c>
      <c r="E508" s="272">
        <v>0</v>
      </c>
      <c r="F508" s="272">
        <v>0</v>
      </c>
      <c r="G508" s="272">
        <v>0</v>
      </c>
      <c r="H508" s="272">
        <v>0</v>
      </c>
      <c r="I508" s="272">
        <v>0</v>
      </c>
      <c r="J508" s="272">
        <v>0</v>
      </c>
      <c r="K508" s="272">
        <v>0</v>
      </c>
      <c r="L508" s="272">
        <v>0</v>
      </c>
      <c r="M508" s="272">
        <v>0</v>
      </c>
      <c r="N508" s="272">
        <v>0</v>
      </c>
      <c r="O508" s="272">
        <v>0</v>
      </c>
      <c r="P508" s="283">
        <f t="shared" si="138"/>
        <v>0</v>
      </c>
      <c r="Q508" s="272">
        <v>0</v>
      </c>
      <c r="R508" s="272">
        <v>0</v>
      </c>
      <c r="S508" s="272">
        <v>0</v>
      </c>
      <c r="T508" s="272">
        <v>0</v>
      </c>
      <c r="U508" s="272">
        <v>0</v>
      </c>
      <c r="V508" s="272">
        <v>0</v>
      </c>
      <c r="W508" s="272">
        <v>0</v>
      </c>
      <c r="X508" s="272">
        <v>0</v>
      </c>
      <c r="Y508" s="272">
        <v>0</v>
      </c>
      <c r="Z508" s="272">
        <v>0</v>
      </c>
      <c r="AA508" s="272">
        <v>0</v>
      </c>
      <c r="AB508" s="272">
        <v>0</v>
      </c>
      <c r="AC508" s="272">
        <v>0</v>
      </c>
      <c r="AD508" s="272">
        <v>0</v>
      </c>
      <c r="AE508" s="272">
        <v>0</v>
      </c>
      <c r="AF508" s="272">
        <v>0</v>
      </c>
      <c r="AG508" s="286">
        <f t="shared" si="139"/>
        <v>0</v>
      </c>
      <c r="AI508" s="284">
        <f t="shared" si="147"/>
        <v>0</v>
      </c>
      <c r="AJ508" s="284">
        <f t="shared" si="147"/>
        <v>0</v>
      </c>
      <c r="AK508" s="284">
        <f t="shared" si="147"/>
        <v>0</v>
      </c>
      <c r="AL508" s="284">
        <f t="shared" si="147"/>
        <v>0</v>
      </c>
      <c r="AM508" s="284">
        <f t="shared" si="147"/>
        <v>0</v>
      </c>
      <c r="AN508" s="284">
        <f t="shared" si="147"/>
        <v>0</v>
      </c>
      <c r="AO508" s="284">
        <f t="shared" si="143"/>
        <v>0</v>
      </c>
      <c r="AP508" s="284">
        <f t="shared" si="143"/>
        <v>0</v>
      </c>
      <c r="AQ508" s="284">
        <f t="shared" si="143"/>
        <v>0</v>
      </c>
      <c r="AR508" s="284">
        <f t="shared" si="137"/>
        <v>0</v>
      </c>
      <c r="AS508" s="284">
        <f t="shared" si="137"/>
        <v>0</v>
      </c>
      <c r="AT508" s="284">
        <f t="shared" si="137"/>
        <v>0</v>
      </c>
      <c r="AU508" s="280">
        <f>SUM(AI508:AT508)</f>
        <v>0</v>
      </c>
      <c r="AV508" s="280">
        <f t="shared" si="148"/>
        <v>0</v>
      </c>
      <c r="AW508" s="280">
        <f t="shared" si="148"/>
        <v>0</v>
      </c>
      <c r="AX508" s="280">
        <f t="shared" si="148"/>
        <v>0</v>
      </c>
      <c r="AY508" s="280">
        <f t="shared" si="144"/>
        <v>0</v>
      </c>
      <c r="AZ508" s="280">
        <f t="shared" si="142"/>
        <v>0</v>
      </c>
      <c r="BA508" s="280">
        <f t="shared" si="142"/>
        <v>0</v>
      </c>
      <c r="BB508" s="280">
        <f t="shared" si="142"/>
        <v>0</v>
      </c>
      <c r="BC508" s="280">
        <f t="shared" si="142"/>
        <v>0</v>
      </c>
      <c r="BD508" s="280">
        <f t="shared" si="142"/>
        <v>0</v>
      </c>
      <c r="BE508" s="280">
        <f t="shared" si="142"/>
        <v>0</v>
      </c>
      <c r="BF508" s="280">
        <f t="shared" si="141"/>
        <v>0</v>
      </c>
      <c r="BG508" s="280">
        <f t="shared" si="141"/>
        <v>0</v>
      </c>
      <c r="BH508" s="280">
        <f t="shared" si="141"/>
        <v>0</v>
      </c>
      <c r="BI508" s="280">
        <f t="shared" si="141"/>
        <v>0</v>
      </c>
      <c r="BJ508" s="280">
        <f t="shared" si="141"/>
        <v>0</v>
      </c>
      <c r="BK508" s="280">
        <f t="shared" si="141"/>
        <v>0</v>
      </c>
      <c r="BL508" s="284">
        <f t="shared" si="146"/>
        <v>0</v>
      </c>
    </row>
    <row r="509" spans="1:67" x14ac:dyDescent="0.25">
      <c r="A509" s="268" t="s">
        <v>719</v>
      </c>
      <c r="B509" s="175">
        <v>4.36E-2</v>
      </c>
      <c r="C509" s="175">
        <v>4.36E-2</v>
      </c>
      <c r="D509" s="272">
        <v>0</v>
      </c>
      <c r="E509" s="272">
        <v>0</v>
      </c>
      <c r="F509" s="272">
        <v>0</v>
      </c>
      <c r="G509" s="272">
        <v>0</v>
      </c>
      <c r="H509" s="272">
        <v>0</v>
      </c>
      <c r="I509" s="272">
        <v>0</v>
      </c>
      <c r="J509" s="272">
        <v>0</v>
      </c>
      <c r="K509" s="272">
        <v>0</v>
      </c>
      <c r="L509" s="272">
        <v>0</v>
      </c>
      <c r="M509" s="272">
        <v>0</v>
      </c>
      <c r="N509" s="272">
        <v>0</v>
      </c>
      <c r="O509" s="272">
        <v>0</v>
      </c>
      <c r="P509" s="283">
        <f t="shared" si="138"/>
        <v>0</v>
      </c>
      <c r="Q509" s="272">
        <v>0</v>
      </c>
      <c r="R509" s="272">
        <v>0</v>
      </c>
      <c r="S509" s="272">
        <v>0</v>
      </c>
      <c r="T509" s="272">
        <v>0</v>
      </c>
      <c r="U509" s="272">
        <v>0</v>
      </c>
      <c r="V509" s="272">
        <v>0</v>
      </c>
      <c r="W509" s="272">
        <v>0</v>
      </c>
      <c r="X509" s="272">
        <v>0</v>
      </c>
      <c r="Y509" s="272">
        <v>0</v>
      </c>
      <c r="Z509" s="272">
        <v>0</v>
      </c>
      <c r="AA509" s="272">
        <v>0</v>
      </c>
      <c r="AB509" s="272">
        <v>536246</v>
      </c>
      <c r="AC509" s="272">
        <v>1093825.3700000001</v>
      </c>
      <c r="AD509" s="272">
        <v>1136492.07</v>
      </c>
      <c r="AE509" s="272">
        <v>1179158.73</v>
      </c>
      <c r="AF509" s="272">
        <v>1221825.3899999999</v>
      </c>
      <c r="AG509" s="286">
        <f t="shared" si="139"/>
        <v>5167547.5600000005</v>
      </c>
      <c r="AI509" s="284">
        <f t="shared" si="147"/>
        <v>0</v>
      </c>
      <c r="AJ509" s="284">
        <f t="shared" si="147"/>
        <v>0</v>
      </c>
      <c r="AK509" s="284">
        <f t="shared" si="147"/>
        <v>0</v>
      </c>
      <c r="AL509" s="284">
        <f t="shared" si="147"/>
        <v>0</v>
      </c>
      <c r="AM509" s="284">
        <f t="shared" si="147"/>
        <v>0</v>
      </c>
      <c r="AN509" s="284">
        <f t="shared" si="147"/>
        <v>0</v>
      </c>
      <c r="AO509" s="284">
        <f t="shared" si="143"/>
        <v>0</v>
      </c>
      <c r="AP509" s="284">
        <f t="shared" si="143"/>
        <v>0</v>
      </c>
      <c r="AQ509" s="284">
        <f t="shared" si="143"/>
        <v>0</v>
      </c>
      <c r="AR509" s="284">
        <f t="shared" si="137"/>
        <v>0</v>
      </c>
      <c r="AS509" s="284">
        <f t="shared" si="137"/>
        <v>0</v>
      </c>
      <c r="AT509" s="284">
        <f t="shared" si="137"/>
        <v>0</v>
      </c>
      <c r="AU509" s="280">
        <f>SUM(AI509:AT509)</f>
        <v>0</v>
      </c>
      <c r="AV509" s="280">
        <f t="shared" si="148"/>
        <v>0</v>
      </c>
      <c r="AW509" s="280">
        <f t="shared" si="148"/>
        <v>0</v>
      </c>
      <c r="AX509" s="280">
        <f t="shared" si="148"/>
        <v>0</v>
      </c>
      <c r="AY509" s="280">
        <f t="shared" si="144"/>
        <v>0</v>
      </c>
      <c r="AZ509" s="280">
        <f t="shared" si="142"/>
        <v>0</v>
      </c>
      <c r="BA509" s="280">
        <f t="shared" si="142"/>
        <v>0</v>
      </c>
      <c r="BB509" s="280">
        <f t="shared" si="142"/>
        <v>0</v>
      </c>
      <c r="BC509" s="280">
        <f t="shared" ref="BC509:BE510" si="149">ROUND(X509*$C509/12,2)</f>
        <v>0</v>
      </c>
      <c r="BD509" s="280">
        <f t="shared" si="149"/>
        <v>0</v>
      </c>
      <c r="BE509" s="280">
        <f t="shared" si="149"/>
        <v>0</v>
      </c>
      <c r="BF509" s="280">
        <f t="shared" si="141"/>
        <v>0</v>
      </c>
      <c r="BG509" s="280">
        <f t="shared" si="141"/>
        <v>1948.36</v>
      </c>
      <c r="BH509" s="280">
        <f t="shared" si="141"/>
        <v>3974.23</v>
      </c>
      <c r="BI509" s="280">
        <f t="shared" si="141"/>
        <v>4129.25</v>
      </c>
      <c r="BJ509" s="280">
        <f t="shared" si="141"/>
        <v>4284.28</v>
      </c>
      <c r="BK509" s="280">
        <f t="shared" si="141"/>
        <v>4439.3</v>
      </c>
      <c r="BL509" s="284">
        <f t="shared" si="146"/>
        <v>18775.419999999998</v>
      </c>
    </row>
    <row r="510" spans="1:67" x14ac:dyDescent="0.25">
      <c r="A510" s="268" t="s">
        <v>720</v>
      </c>
      <c r="B510" s="175">
        <v>4.2500000000000003E-2</v>
      </c>
      <c r="C510" s="175">
        <v>4.2500000000000003E-2</v>
      </c>
      <c r="D510" s="272">
        <v>0</v>
      </c>
      <c r="E510" s="272">
        <v>0</v>
      </c>
      <c r="F510" s="272">
        <v>0</v>
      </c>
      <c r="G510" s="272">
        <v>0</v>
      </c>
      <c r="H510" s="272">
        <v>0</v>
      </c>
      <c r="I510" s="272">
        <v>0</v>
      </c>
      <c r="J510" s="272">
        <v>0</v>
      </c>
      <c r="K510" s="272">
        <v>0</v>
      </c>
      <c r="L510" s="272">
        <v>0</v>
      </c>
      <c r="M510" s="272">
        <v>0</v>
      </c>
      <c r="N510" s="272">
        <v>0</v>
      </c>
      <c r="O510" s="272">
        <v>0</v>
      </c>
      <c r="P510" s="283">
        <f t="shared" si="138"/>
        <v>0</v>
      </c>
      <c r="Q510" s="272">
        <v>0</v>
      </c>
      <c r="R510" s="272">
        <v>0</v>
      </c>
      <c r="S510" s="272">
        <v>0</v>
      </c>
      <c r="T510" s="272">
        <v>0</v>
      </c>
      <c r="U510" s="272">
        <v>0</v>
      </c>
      <c r="V510" s="272">
        <v>0</v>
      </c>
      <c r="W510" s="272">
        <v>0</v>
      </c>
      <c r="X510" s="272">
        <v>0</v>
      </c>
      <c r="Y510" s="272">
        <v>0</v>
      </c>
      <c r="Z510" s="272">
        <v>0</v>
      </c>
      <c r="AA510" s="272">
        <v>0</v>
      </c>
      <c r="AB510" s="272">
        <v>0</v>
      </c>
      <c r="AC510" s="272">
        <v>0</v>
      </c>
      <c r="AD510" s="272">
        <v>0</v>
      </c>
      <c r="AE510" s="272">
        <v>0</v>
      </c>
      <c r="AF510" s="272">
        <v>0</v>
      </c>
      <c r="AG510" s="286">
        <f t="shared" si="139"/>
        <v>0</v>
      </c>
      <c r="AI510" s="284">
        <f t="shared" si="147"/>
        <v>0</v>
      </c>
      <c r="AJ510" s="284">
        <f t="shared" si="147"/>
        <v>0</v>
      </c>
      <c r="AK510" s="284">
        <f t="shared" si="147"/>
        <v>0</v>
      </c>
      <c r="AL510" s="284">
        <f t="shared" si="147"/>
        <v>0</v>
      </c>
      <c r="AM510" s="284">
        <f t="shared" si="147"/>
        <v>0</v>
      </c>
      <c r="AN510" s="284">
        <f t="shared" si="147"/>
        <v>0</v>
      </c>
      <c r="AO510" s="284">
        <f t="shared" si="143"/>
        <v>0</v>
      </c>
      <c r="AP510" s="284">
        <f t="shared" si="143"/>
        <v>0</v>
      </c>
      <c r="AQ510" s="284">
        <f t="shared" si="143"/>
        <v>0</v>
      </c>
      <c r="AR510" s="284">
        <f t="shared" si="137"/>
        <v>0</v>
      </c>
      <c r="AS510" s="284">
        <f t="shared" si="137"/>
        <v>0</v>
      </c>
      <c r="AT510" s="284">
        <f t="shared" si="137"/>
        <v>0</v>
      </c>
      <c r="AU510" s="280">
        <f>SUM(AI510:AT510)</f>
        <v>0</v>
      </c>
      <c r="AV510" s="280">
        <f t="shared" si="148"/>
        <v>0</v>
      </c>
      <c r="AW510" s="280">
        <f t="shared" si="148"/>
        <v>0</v>
      </c>
      <c r="AX510" s="280">
        <f t="shared" si="148"/>
        <v>0</v>
      </c>
      <c r="AY510" s="280">
        <f t="shared" si="144"/>
        <v>0</v>
      </c>
      <c r="AZ510" s="280">
        <f>ROUND(U510*$C510/12,2)</f>
        <v>0</v>
      </c>
      <c r="BA510" s="280">
        <f>ROUND(V510*$C510/12,2)</f>
        <v>0</v>
      </c>
      <c r="BB510" s="280">
        <f>ROUND(W510*$C510/12,2)</f>
        <v>0</v>
      </c>
      <c r="BC510" s="280">
        <f t="shared" si="149"/>
        <v>0</v>
      </c>
      <c r="BD510" s="280">
        <f t="shared" si="149"/>
        <v>0</v>
      </c>
      <c r="BE510" s="280">
        <f t="shared" si="149"/>
        <v>0</v>
      </c>
      <c r="BF510" s="280">
        <f t="shared" si="141"/>
        <v>0</v>
      </c>
      <c r="BG510" s="280">
        <f t="shared" si="141"/>
        <v>0</v>
      </c>
      <c r="BH510" s="280">
        <f t="shared" si="141"/>
        <v>0</v>
      </c>
      <c r="BI510" s="280">
        <f t="shared" si="141"/>
        <v>0</v>
      </c>
      <c r="BJ510" s="280">
        <f t="shared" si="141"/>
        <v>0</v>
      </c>
      <c r="BK510" s="280">
        <f t="shared" si="141"/>
        <v>0</v>
      </c>
      <c r="BL510" s="284">
        <f t="shared" si="146"/>
        <v>0</v>
      </c>
    </row>
    <row r="511" spans="1:67" x14ac:dyDescent="0.25">
      <c r="D511" s="289">
        <f>SUM(D5:D510)</f>
        <v>9022578715.7000027</v>
      </c>
      <c r="E511" s="289">
        <f t="shared" ref="E511:BL511" si="150">SUM(E5:E510)</f>
        <v>9038211886.2300072</v>
      </c>
      <c r="F511" s="289">
        <f t="shared" si="150"/>
        <v>9041833645.1200123</v>
      </c>
      <c r="G511" s="289">
        <f t="shared" si="150"/>
        <v>9054449132.6200047</v>
      </c>
      <c r="H511" s="289">
        <f t="shared" si="150"/>
        <v>9071773947.3500099</v>
      </c>
      <c r="I511" s="289">
        <f t="shared" si="150"/>
        <v>9094810742.9600067</v>
      </c>
      <c r="J511" s="289">
        <f t="shared" si="150"/>
        <v>9158472924.725008</v>
      </c>
      <c r="K511" s="289">
        <f t="shared" si="150"/>
        <v>9242158335.9650116</v>
      </c>
      <c r="L511" s="289">
        <f t="shared" si="150"/>
        <v>9303216463.2250099</v>
      </c>
      <c r="M511" s="289">
        <f t="shared" si="150"/>
        <v>9350615410.7050114</v>
      </c>
      <c r="N511" s="289">
        <f t="shared" si="150"/>
        <v>9398008441.6450081</v>
      </c>
      <c r="O511" s="289">
        <f t="shared" si="150"/>
        <v>9477537440.1500053</v>
      </c>
      <c r="P511" s="289">
        <f t="shared" si="150"/>
        <v>110253667086.39503</v>
      </c>
      <c r="Q511" s="289">
        <f t="shared" si="150"/>
        <v>9532182075.3050079</v>
      </c>
      <c r="R511" s="289">
        <f t="shared" si="150"/>
        <v>9483933126.3300056</v>
      </c>
      <c r="S511" s="289">
        <f t="shared" si="150"/>
        <v>9443196558.3750057</v>
      </c>
      <c r="T511" s="289">
        <f t="shared" si="150"/>
        <v>9466353456.2700081</v>
      </c>
      <c r="U511" s="289">
        <f t="shared" si="150"/>
        <v>9560924655.9450054</v>
      </c>
      <c r="V511" s="289">
        <f t="shared" si="150"/>
        <v>9669551598.1600075</v>
      </c>
      <c r="W511" s="289">
        <f t="shared" si="150"/>
        <v>9706893937.2100086</v>
      </c>
      <c r="X511" s="289">
        <f t="shared" si="150"/>
        <v>9725513728.7650051</v>
      </c>
      <c r="Y511" s="289">
        <f t="shared" si="150"/>
        <v>9743194980.6100063</v>
      </c>
      <c r="Z511" s="289">
        <f t="shared" si="150"/>
        <v>9769425310.3650055</v>
      </c>
      <c r="AA511" s="289">
        <f t="shared" si="150"/>
        <v>9815095190.9700146</v>
      </c>
      <c r="AB511" s="289">
        <f t="shared" si="150"/>
        <v>9925917271.9150047</v>
      </c>
      <c r="AC511" s="289">
        <f t="shared" si="150"/>
        <v>10009730811.735008</v>
      </c>
      <c r="AD511" s="289">
        <f t="shared" si="150"/>
        <v>10015570201.570007</v>
      </c>
      <c r="AE511" s="289">
        <f t="shared" si="150"/>
        <v>10032525789.300013</v>
      </c>
      <c r="AF511" s="289">
        <f t="shared" si="150"/>
        <v>10062314689.210005</v>
      </c>
      <c r="AG511" s="289">
        <f t="shared" si="150"/>
        <v>118036658165.75511</v>
      </c>
      <c r="AH511" s="289">
        <f t="shared" si="150"/>
        <v>0</v>
      </c>
      <c r="AI511" s="289">
        <f t="shared" si="150"/>
        <v>22546691.660000019</v>
      </c>
      <c r="AJ511" s="289">
        <f t="shared" si="150"/>
        <v>22644484.610000014</v>
      </c>
      <c r="AK511" s="289">
        <f t="shared" si="150"/>
        <v>22640012.450000022</v>
      </c>
      <c r="AL511" s="289">
        <f t="shared" si="150"/>
        <v>22662955.930000007</v>
      </c>
      <c r="AM511" s="289">
        <f t="shared" si="150"/>
        <v>22692309.820000019</v>
      </c>
      <c r="AN511" s="289">
        <f t="shared" si="150"/>
        <v>22733673.120000012</v>
      </c>
      <c r="AO511" s="289">
        <f t="shared" si="150"/>
        <v>22882763.860000011</v>
      </c>
      <c r="AP511" s="289">
        <f t="shared" si="150"/>
        <v>23080318.850000005</v>
      </c>
      <c r="AQ511" s="289">
        <f t="shared" si="150"/>
        <v>23212516.499999996</v>
      </c>
      <c r="AR511" s="289">
        <f t="shared" si="150"/>
        <v>23366775.75</v>
      </c>
      <c r="AS511" s="289">
        <f t="shared" si="150"/>
        <v>23545422.390000001</v>
      </c>
      <c r="AT511" s="289">
        <f t="shared" si="150"/>
        <v>23774466.590000004</v>
      </c>
      <c r="AU511" s="289">
        <f t="shared" si="150"/>
        <v>275782391.53000003</v>
      </c>
      <c r="AV511" s="289">
        <f t="shared" si="150"/>
        <v>23923917.109999992</v>
      </c>
      <c r="AW511" s="289">
        <f t="shared" si="150"/>
        <v>23789323.799999993</v>
      </c>
      <c r="AX511" s="289">
        <f t="shared" si="150"/>
        <v>23672251.199999992</v>
      </c>
      <c r="AY511" s="289">
        <f t="shared" si="150"/>
        <v>23604096.979999993</v>
      </c>
      <c r="AZ511" s="289">
        <f t="shared" si="150"/>
        <v>24328643.859999992</v>
      </c>
      <c r="BA511" s="289">
        <f t="shared" si="150"/>
        <v>24633201.849999998</v>
      </c>
      <c r="BB511" s="289">
        <f t="shared" si="150"/>
        <v>24765331.179999996</v>
      </c>
      <c r="BC511" s="289">
        <f t="shared" si="150"/>
        <v>24805615.030000001</v>
      </c>
      <c r="BD511" s="289">
        <f t="shared" si="150"/>
        <v>24845598.769999992</v>
      </c>
      <c r="BE511" s="289">
        <f t="shared" si="150"/>
        <v>24905881.839999996</v>
      </c>
      <c r="BF511" s="289">
        <f t="shared" si="150"/>
        <v>24987670.709999997</v>
      </c>
      <c r="BG511" s="289">
        <f t="shared" si="150"/>
        <v>25269225.419999968</v>
      </c>
      <c r="BH511" s="289">
        <f t="shared" si="150"/>
        <v>25497134.579999998</v>
      </c>
      <c r="BI511" s="289">
        <f t="shared" si="150"/>
        <v>25472215.080000002</v>
      </c>
      <c r="BJ511" s="289">
        <f t="shared" si="150"/>
        <v>25546793.089999992</v>
      </c>
      <c r="BK511" s="289">
        <f t="shared" si="150"/>
        <v>25698667.84999999</v>
      </c>
      <c r="BL511" s="289">
        <f t="shared" si="150"/>
        <v>300755979.26000005</v>
      </c>
      <c r="BM511" s="290"/>
      <c r="BN511" s="289">
        <f>SUM(BN5:BN510)</f>
        <v>52212671.44000002</v>
      </c>
      <c r="BO511" s="289">
        <f>SUM(BO5:BO510)</f>
        <v>1213841.1599999999</v>
      </c>
    </row>
    <row r="513" spans="60:67" x14ac:dyDescent="0.25">
      <c r="BH513" s="323" t="s">
        <v>1099</v>
      </c>
      <c r="BI513" s="177"/>
      <c r="BJ513" s="177"/>
      <c r="BK513" s="177"/>
      <c r="BL513" s="178"/>
      <c r="BM513" s="177"/>
      <c r="BN513" s="177" t="s">
        <v>725</v>
      </c>
      <c r="BO513" s="177"/>
    </row>
    <row r="514" spans="60:67" x14ac:dyDescent="0.25">
      <c r="BH514" s="177" t="s">
        <v>490</v>
      </c>
      <c r="BI514" s="177"/>
      <c r="BJ514" s="177"/>
      <c r="BK514" s="177"/>
      <c r="BL514" s="179">
        <f>'KU Depr Exp-KIUC Adj 2'!BL511</f>
        <v>309332623.09999996</v>
      </c>
      <c r="BM514" s="291"/>
      <c r="BN514" s="179">
        <f>'KU Depr Exp-KIUC Adj 2'!BN511</f>
        <v>52514669.920000017</v>
      </c>
      <c r="BO514" s="179">
        <f>'KU Depr Exp-KIUC Adj 2'!BO511</f>
        <v>1213841.1599999999</v>
      </c>
    </row>
    <row r="515" spans="60:67" x14ac:dyDescent="0.25">
      <c r="BH515" s="177"/>
      <c r="BI515" s="177"/>
      <c r="BJ515" s="177"/>
      <c r="BK515" s="177"/>
      <c r="BL515" s="177"/>
      <c r="BM515" s="292"/>
      <c r="BN515" s="177"/>
      <c r="BO515" s="177"/>
    </row>
    <row r="516" spans="60:67" ht="16.5" thickBot="1" x14ac:dyDescent="0.3">
      <c r="BH516" s="177" t="s">
        <v>480</v>
      </c>
      <c r="BI516" s="177"/>
      <c r="BJ516" s="177"/>
      <c r="BK516" s="177"/>
      <c r="BL516" s="180">
        <f>BL511-BL514</f>
        <v>-8576643.8399999142</v>
      </c>
      <c r="BM516" s="291"/>
      <c r="BN516" s="180">
        <f>BN511-BN514</f>
        <v>-301998.47999999672</v>
      </c>
      <c r="BO516" s="180">
        <f>BO511-BO514</f>
        <v>0</v>
      </c>
    </row>
    <row r="517" spans="60:67" ht="16.5" thickTop="1" x14ac:dyDescent="0.25">
      <c r="BH517" s="177"/>
      <c r="BI517" s="177"/>
      <c r="BJ517" s="177"/>
      <c r="BK517" s="177"/>
      <c r="BL517" s="177"/>
      <c r="BM517" s="181"/>
      <c r="BN517" s="181"/>
    </row>
    <row r="518" spans="60:67" ht="16.5" thickBot="1" x14ac:dyDescent="0.3">
      <c r="BH518" s="177" t="s">
        <v>481</v>
      </c>
      <c r="BI518" s="177"/>
      <c r="BJ518" s="177"/>
      <c r="BK518" s="177"/>
      <c r="BL518" s="180">
        <f>BL516-BN516-BO516</f>
        <v>-8274645.3599999174</v>
      </c>
      <c r="BM518" s="181"/>
      <c r="BN518" s="181"/>
    </row>
    <row r="519" spans="60:67" ht="16.5" thickTop="1" x14ac:dyDescent="0.25"/>
  </sheetData>
  <autoFilter ref="A4:BL511"/>
  <pageMargins left="0.7" right="0.7" top="0.75" bottom="0.75" header="0.3" footer="0.3"/>
  <pageSetup scale="36" fitToWidth="4" fitToHeight="0" orientation="landscape" r:id="rId1"/>
  <colBreaks count="3" manualBreakCount="3">
    <brk id="20" max="1048575" man="1"/>
    <brk id="33" max="1048575" man="1"/>
    <brk id="47" max="1048575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A1:AB45"/>
  <sheetViews>
    <sheetView view="pageBreakPreview" zoomScale="60" zoomScaleNormal="100" workbookViewId="0">
      <selection activeCell="D33" sqref="D33"/>
    </sheetView>
  </sheetViews>
  <sheetFormatPr defaultColWidth="10.42578125" defaultRowHeight="16.5" x14ac:dyDescent="0.3"/>
  <cols>
    <col min="1" max="1" width="4.42578125" style="410" customWidth="1"/>
    <col min="2" max="2" width="30.42578125" style="400" customWidth="1"/>
    <col min="3" max="3" width="5.140625" style="400" customWidth="1"/>
    <col min="4" max="4" width="9.5703125" style="401" customWidth="1"/>
    <col min="5" max="5" width="4" style="400" customWidth="1"/>
    <col min="6" max="6" width="9.5703125" style="400" customWidth="1"/>
    <col min="7" max="7" width="4" style="400" customWidth="1"/>
    <col min="8" max="8" width="9.5703125" style="400" customWidth="1"/>
    <col min="9" max="9" width="4" style="400" customWidth="1"/>
    <col min="10" max="10" width="9.5703125" style="400" customWidth="1"/>
    <col min="11" max="11" width="5.42578125" style="400" customWidth="1"/>
    <col min="12" max="12" width="9.5703125" style="400" customWidth="1"/>
    <col min="13" max="13" width="5.42578125" style="400" customWidth="1"/>
    <col min="14" max="14" width="9.5703125" style="400" customWidth="1"/>
    <col min="15" max="16" width="7.7109375" style="400" customWidth="1"/>
    <col min="17" max="17" width="9.5703125" style="400" customWidth="1"/>
    <col min="18" max="18" width="5.5703125" style="210" customWidth="1"/>
    <col min="19" max="20" width="10.42578125" style="400"/>
    <col min="21" max="21" width="10.85546875" style="403" bestFit="1" customWidth="1"/>
    <col min="22" max="23" width="10.5703125" style="403" bestFit="1" customWidth="1"/>
    <col min="24" max="24" width="10.5703125" style="403" customWidth="1"/>
    <col min="25" max="25" width="10.5703125" style="403" bestFit="1" customWidth="1"/>
    <col min="26" max="26" width="10.42578125" style="403"/>
    <col min="27" max="28" width="10.5703125" style="403" bestFit="1" customWidth="1"/>
    <col min="29" max="16384" width="10.42578125" style="400"/>
  </cols>
  <sheetData>
    <row r="1" spans="1:28" ht="17.25" x14ac:dyDescent="0.35">
      <c r="A1" s="399" t="str">
        <f>'[1]Exhibit List'!C9</f>
        <v>DCF MODEL - UTILITY GROUP</v>
      </c>
      <c r="R1" s="402" t="str">
        <f>'[1]Exhibit List'!B9</f>
        <v>Exhibit No. 5</v>
      </c>
    </row>
    <row r="2" spans="1:28" ht="17.25" x14ac:dyDescent="0.35">
      <c r="A2" s="404"/>
      <c r="R2" s="402" t="s">
        <v>1071</v>
      </c>
    </row>
    <row r="3" spans="1:28" ht="17.25" x14ac:dyDescent="0.35">
      <c r="A3" s="405" t="str">
        <f>'[1]Exhibit List'!D9</f>
        <v>DCF COST OF EQUITY ESTIMATES</v>
      </c>
      <c r="Q3" s="402"/>
    </row>
    <row r="4" spans="1:28" ht="17.25" x14ac:dyDescent="0.35">
      <c r="A4" s="405"/>
    </row>
    <row r="5" spans="1:28" s="407" customFormat="1" ht="15" x14ac:dyDescent="0.3">
      <c r="A5" s="406"/>
      <c r="D5" s="407" t="s">
        <v>1072</v>
      </c>
      <c r="F5" s="407" t="s">
        <v>1072</v>
      </c>
      <c r="H5" s="407" t="s">
        <v>1072</v>
      </c>
      <c r="J5" s="407" t="s">
        <v>1072</v>
      </c>
      <c r="K5" s="408"/>
      <c r="L5" s="407" t="s">
        <v>1072</v>
      </c>
      <c r="M5" s="408"/>
      <c r="N5" s="407" t="s">
        <v>1072</v>
      </c>
      <c r="O5" s="408"/>
      <c r="P5" s="408"/>
      <c r="Q5" s="407" t="s">
        <v>1072</v>
      </c>
      <c r="R5" s="409"/>
    </row>
    <row r="6" spans="1:28" ht="3" customHeight="1" x14ac:dyDescent="0.3"/>
    <row r="7" spans="1:28" ht="16.149999999999999" customHeight="1" x14ac:dyDescent="0.35">
      <c r="D7" s="522" t="s">
        <v>1073</v>
      </c>
      <c r="E7" s="522"/>
      <c r="F7" s="522"/>
      <c r="G7" s="522"/>
      <c r="H7" s="522"/>
      <c r="I7" s="522"/>
      <c r="J7" s="522"/>
      <c r="K7" s="522"/>
      <c r="L7" s="522"/>
      <c r="M7" s="522"/>
      <c r="N7" s="522"/>
      <c r="O7" s="411"/>
      <c r="P7" s="411"/>
    </row>
    <row r="8" spans="1:28" ht="16.149999999999999" customHeight="1" x14ac:dyDescent="0.35">
      <c r="D8" s="411"/>
      <c r="E8" s="411"/>
      <c r="F8" s="411"/>
      <c r="G8" s="411"/>
      <c r="H8" s="411"/>
      <c r="I8" s="411"/>
      <c r="J8" s="411"/>
      <c r="K8" s="411"/>
      <c r="L8" s="412" t="s">
        <v>1074</v>
      </c>
      <c r="M8" s="411"/>
      <c r="N8" s="412"/>
      <c r="O8" s="411"/>
      <c r="P8" s="411"/>
      <c r="Q8" s="413" t="s">
        <v>1075</v>
      </c>
    </row>
    <row r="9" spans="1:28" ht="17.25" x14ac:dyDescent="0.35">
      <c r="B9" s="414" t="s">
        <v>1076</v>
      </c>
      <c r="C9" s="399"/>
      <c r="D9" s="415" t="s">
        <v>1077</v>
      </c>
      <c r="F9" s="416" t="s">
        <v>1078</v>
      </c>
      <c r="G9" s="416"/>
      <c r="H9" s="416" t="s">
        <v>1079</v>
      </c>
      <c r="I9" s="403"/>
      <c r="J9" s="416" t="s">
        <v>1080</v>
      </c>
      <c r="K9" s="416"/>
      <c r="L9" s="417" t="s">
        <v>1081</v>
      </c>
      <c r="M9" s="416"/>
      <c r="N9" s="417" t="s">
        <v>1082</v>
      </c>
      <c r="O9" s="416"/>
      <c r="P9" s="416"/>
      <c r="Q9" s="417" t="s">
        <v>1083</v>
      </c>
    </row>
    <row r="10" spans="1:28" ht="17.25" x14ac:dyDescent="0.35">
      <c r="A10" s="418">
        <f>A9+1</f>
        <v>1</v>
      </c>
      <c r="B10" s="419" t="str">
        <f>VLOOKUP('[1]Utility Group'!$B3,vldatabase,2,FALSE)</f>
        <v>Algonquin Pwr &amp; Util</v>
      </c>
      <c r="C10" s="399"/>
      <c r="D10" s="420" t="str">
        <f>IF('[1]5 (2)'!D10="n/a","n/a",'[1]5 (1)'!$H9+'[1]5 (2)'!D10)</f>
        <v>n/a</v>
      </c>
      <c r="E10" s="403"/>
      <c r="F10" s="420">
        <f>IF('[1]5 (2)'!F10="n/a","n/a",'[1]5 (1)'!$H9+'[1]5 (2)'!F10)</f>
        <v>0.15376090544682861</v>
      </c>
      <c r="G10" s="403"/>
      <c r="H10" s="420">
        <f>IF('[1]5 (2)'!H10="n/a","n/a",'[1]5 (1)'!$H9+'[1]5 (2)'!H10)</f>
        <v>0.13376090544682859</v>
      </c>
      <c r="I10" s="403"/>
      <c r="J10" s="420">
        <f>IF('[1]5 (2)'!J10="n/a","n/a",'[1]5 (1)'!$H9+'[1]5 (2)'!J10)</f>
        <v>0.13376090544682859</v>
      </c>
      <c r="K10" s="403"/>
      <c r="L10" s="420">
        <f>IF('[1]5 (2)'!L10="n/a","n/a",'[1]5 (1)'!$H9+'[1]5 (2)'!L10)</f>
        <v>0.15476090544682861</v>
      </c>
      <c r="M10" s="403"/>
      <c r="N10" s="420">
        <f>IF('[1]5 (2)'!N10="n/a","n/a",'[1]5 (1)'!$H9+'[1]5 (2)'!N10)</f>
        <v>0.22976090544682859</v>
      </c>
      <c r="O10" s="403"/>
      <c r="P10" s="403"/>
      <c r="Q10" s="420" t="str">
        <f>IF('[1]5 (2)'!Q10="n/a","n/a",'[1]5 (1)'!$H9+'[1]5 (2)'!Q10)</f>
        <v>n/a</v>
      </c>
      <c r="U10" s="421" t="str">
        <f t="shared" ref="U10:U30" si="0">IF(D10="n/a","n/a",IF(D10&lt;$D$43,"nmf",IF(D10&gt;$D$44,"nmf",D10)))</f>
        <v>n/a</v>
      </c>
      <c r="V10" s="421">
        <f t="shared" ref="V10:V30" si="1">IF(F10="n/a","n/a",IF(F10&lt;$D$43,"nmf",IF(F10&gt;$D$44,"nmf",F10)))</f>
        <v>0.15376090544682861</v>
      </c>
      <c r="W10" s="421">
        <f t="shared" ref="W10:W30" si="2">IF(H10="n/a","n/a",IF(H10&lt;$D$43,"nmf",IF(H10&gt;$D$44,"nmf",H10)))</f>
        <v>0.13376090544682859</v>
      </c>
      <c r="X10" s="421">
        <f t="shared" ref="X10:X30" si="3">IF(J10="n/a","n/a",IF(J10&lt;$D$43,"nmf",IF(J10&gt;$D$44,"nmf",J10)))</f>
        <v>0.13376090544682859</v>
      </c>
      <c r="Y10" s="421">
        <f t="shared" ref="Y10:Y30" si="4">IF(L10="n/a","n/a",IF(L10&lt;$D$43,"nmf",IF(L10&gt;$D$44,"nmf",L10)))</f>
        <v>0.15476090544682861</v>
      </c>
      <c r="Z10" s="421" t="str">
        <f t="shared" ref="Z10:Z30" si="5">IF(N10="n/a","n/a",IF(N10&lt;$D$43,"nmf",IF(N10&gt;$D$44,"nmf",N10)))</f>
        <v>nmf</v>
      </c>
      <c r="AB10" s="421" t="str">
        <f t="shared" ref="AB10:AB30" si="6">IF(Q10="n/a","n/a",IF(Q10&lt;$D$43,"nmf",IF(Q10&gt;$D$44,"nmf",Q10)))</f>
        <v>n/a</v>
      </c>
    </row>
    <row r="11" spans="1:28" ht="17.25" x14ac:dyDescent="0.35">
      <c r="A11" s="418">
        <f t="shared" ref="A11:A30" si="7">A10+1</f>
        <v>2</v>
      </c>
      <c r="B11" s="419" t="str">
        <f>VLOOKUP('[1]Utility Group'!$B4,vldatabase,2,FALSE)</f>
        <v>Alliant Energy</v>
      </c>
      <c r="C11" s="399"/>
      <c r="D11" s="420">
        <f>IF('[1]5 (2)'!D11="n/a","n/a",'[1]5 (1)'!$H10+'[1]5 (2)'!D11)</f>
        <v>9.6670750250135912E-2</v>
      </c>
      <c r="E11" s="403"/>
      <c r="F11" s="420">
        <f>IF('[1]5 (2)'!F11="n/a","n/a",'[1]5 (1)'!$H10+'[1]5 (2)'!F11)</f>
        <v>9.0170750250135906E-2</v>
      </c>
      <c r="G11" s="403"/>
      <c r="H11" s="420">
        <f>IF('[1]5 (2)'!H11="n/a","n/a",'[1]5 (1)'!$H10+'[1]5 (2)'!H11)</f>
        <v>8.7470750250135898E-2</v>
      </c>
      <c r="I11" s="403"/>
      <c r="J11" s="420">
        <f>IF('[1]5 (2)'!J11="n/a","n/a",'[1]5 (1)'!$H10+'[1]5 (2)'!J11)</f>
        <v>9.0820750250135904E-2</v>
      </c>
      <c r="K11" s="403"/>
      <c r="L11" s="420">
        <f>IF('[1]5 (2)'!L11="n/a","n/a",'[1]5 (1)'!$H10+'[1]5 (2)'!L11)</f>
        <v>9.0770750250135895E-2</v>
      </c>
      <c r="M11" s="403"/>
      <c r="N11" s="420">
        <f>IF('[1]5 (2)'!N11="n/a","n/a",'[1]5 (1)'!$H10+'[1]5 (2)'!N11)</f>
        <v>9.0270750250135895E-2</v>
      </c>
      <c r="O11" s="403"/>
      <c r="P11" s="403"/>
      <c r="Q11" s="420">
        <f>IF('[1]5 (2)'!Q11="n/a","n/a",'[1]5 (1)'!$H10+'[1]5 (2)'!Q11)</f>
        <v>7.5327709820111971E-2</v>
      </c>
      <c r="U11" s="421">
        <f t="shared" si="0"/>
        <v>9.6670750250135912E-2</v>
      </c>
      <c r="V11" s="421">
        <f t="shared" si="1"/>
        <v>9.0170750250135906E-2</v>
      </c>
      <c r="W11" s="421">
        <f t="shared" si="2"/>
        <v>8.7470750250135898E-2</v>
      </c>
      <c r="X11" s="421">
        <f t="shared" si="3"/>
        <v>9.0820750250135904E-2</v>
      </c>
      <c r="Y11" s="421">
        <f t="shared" si="4"/>
        <v>9.0770750250135895E-2</v>
      </c>
      <c r="Z11" s="421">
        <f t="shared" si="5"/>
        <v>9.0270750250135895E-2</v>
      </c>
      <c r="AB11" s="421">
        <f t="shared" si="6"/>
        <v>7.5327709820111971E-2</v>
      </c>
    </row>
    <row r="12" spans="1:28" ht="17.25" x14ac:dyDescent="0.35">
      <c r="A12" s="418">
        <f t="shared" si="7"/>
        <v>3</v>
      </c>
      <c r="B12" s="419" t="str">
        <f>VLOOKUP('[1]Utility Group'!$B5,vldatabase,2,FALSE)</f>
        <v>Ameren Corp.</v>
      </c>
      <c r="C12" s="399"/>
      <c r="D12" s="420">
        <f>IF('[1]5 (2)'!D12="n/a","n/a",'[1]5 (1)'!$H11+'[1]5 (2)'!D12)</f>
        <v>0.10607592112005554</v>
      </c>
      <c r="E12" s="403"/>
      <c r="F12" s="420">
        <f>IF('[1]5 (2)'!F12="n/a","n/a",'[1]5 (1)'!$H11+'[1]5 (2)'!F12)</f>
        <v>9.4075921120055542E-2</v>
      </c>
      <c r="G12" s="403"/>
      <c r="H12" s="420">
        <f>IF('[1]5 (2)'!H12="n/a","n/a",'[1]5 (1)'!$H11+'[1]5 (2)'!H12)</f>
        <v>9.6475921120055541E-2</v>
      </c>
      <c r="I12" s="403"/>
      <c r="J12" s="420">
        <f>IF('[1]5 (2)'!J12="n/a","n/a",'[1]5 (1)'!$H11+'[1]5 (2)'!J12)</f>
        <v>0.12080592112005555</v>
      </c>
      <c r="K12" s="403"/>
      <c r="L12" s="420">
        <f>IF('[1]5 (2)'!L12="n/a","n/a",'[1]5 (1)'!$H11+'[1]5 (2)'!L12)</f>
        <v>9.6775921120055536E-2</v>
      </c>
      <c r="M12" s="403"/>
      <c r="N12" s="420">
        <f>IF('[1]5 (2)'!N12="n/a","n/a",'[1]5 (1)'!$H11+'[1]5 (2)'!N12)</f>
        <v>0.10107592112005555</v>
      </c>
      <c r="O12" s="403"/>
      <c r="P12" s="403"/>
      <c r="Q12" s="420">
        <f>IF('[1]5 (2)'!Q12="n/a","n/a",'[1]5 (1)'!$H11+'[1]5 (2)'!Q12)</f>
        <v>7.9438264769656625E-2</v>
      </c>
      <c r="U12" s="421">
        <f t="shared" si="0"/>
        <v>0.10607592112005554</v>
      </c>
      <c r="V12" s="421">
        <f t="shared" si="1"/>
        <v>9.4075921120055542E-2</v>
      </c>
      <c r="W12" s="421">
        <f t="shared" si="2"/>
        <v>9.6475921120055541E-2</v>
      </c>
      <c r="X12" s="421">
        <f t="shared" si="3"/>
        <v>0.12080592112005555</v>
      </c>
      <c r="Y12" s="421">
        <f t="shared" si="4"/>
        <v>9.6775921120055536E-2</v>
      </c>
      <c r="Z12" s="421">
        <f t="shared" si="5"/>
        <v>0.10107592112005555</v>
      </c>
      <c r="AB12" s="421">
        <f t="shared" si="6"/>
        <v>7.9438264769656625E-2</v>
      </c>
    </row>
    <row r="13" spans="1:28" ht="17.25" x14ac:dyDescent="0.35">
      <c r="A13" s="418">
        <f t="shared" si="7"/>
        <v>4</v>
      </c>
      <c r="B13" s="419" t="str">
        <f>VLOOKUP('[1]Utility Group'!$B6,vldatabase,2,FALSE)</f>
        <v>Avangrid, Inc.</v>
      </c>
      <c r="C13" s="399"/>
      <c r="D13" s="420">
        <f>IF('[1]5 (2)'!D13="n/a","n/a",'[1]5 (1)'!$H12+'[1]5 (2)'!D13)</f>
        <v>0.16382837226586025</v>
      </c>
      <c r="E13" s="403"/>
      <c r="F13" s="420">
        <f>IF('[1]5 (2)'!F13="n/a","n/a",'[1]5 (1)'!$H12+'[1]5 (2)'!F13)</f>
        <v>0.13082837226586025</v>
      </c>
      <c r="G13" s="403"/>
      <c r="H13" s="420">
        <f>IF('[1]5 (2)'!H13="n/a","n/a",'[1]5 (1)'!$H12+'[1]5 (2)'!H13)</f>
        <v>0.12522837226586025</v>
      </c>
      <c r="I13" s="403"/>
      <c r="J13" s="420">
        <f>IF('[1]5 (2)'!J13="n/a","n/a",'[1]5 (1)'!$H12+'[1]5 (2)'!J13)</f>
        <v>0.13087837226586024</v>
      </c>
      <c r="K13" s="403"/>
      <c r="L13" s="420">
        <f>IF('[1]5 (2)'!L13="n/a","n/a",'[1]5 (1)'!$H12+'[1]5 (2)'!L13)</f>
        <v>0.12282837226586024</v>
      </c>
      <c r="M13" s="403"/>
      <c r="N13" s="420">
        <f>IF('[1]5 (2)'!N13="n/a","n/a",'[1]5 (1)'!$H12+'[1]5 (2)'!N13)</f>
        <v>0.13092837226586027</v>
      </c>
      <c r="O13" s="403"/>
      <c r="P13" s="403"/>
      <c r="Q13" s="420">
        <f>IF('[1]5 (2)'!Q13="n/a","n/a",'[1]5 (1)'!$H12+'[1]5 (2)'!Q13)</f>
        <v>5.3725003319560385E-2</v>
      </c>
      <c r="U13" s="421">
        <f t="shared" si="0"/>
        <v>0.16382837226586025</v>
      </c>
      <c r="V13" s="421">
        <f t="shared" si="1"/>
        <v>0.13082837226586025</v>
      </c>
      <c r="W13" s="421">
        <f t="shared" si="2"/>
        <v>0.12522837226586025</v>
      </c>
      <c r="X13" s="421">
        <f t="shared" si="3"/>
        <v>0.13087837226586024</v>
      </c>
      <c r="Y13" s="421">
        <f t="shared" si="4"/>
        <v>0.12282837226586024</v>
      </c>
      <c r="Z13" s="421">
        <f t="shared" si="5"/>
        <v>0.13092837226586027</v>
      </c>
      <c r="AB13" s="421" t="str">
        <f t="shared" si="6"/>
        <v>nmf</v>
      </c>
    </row>
    <row r="14" spans="1:28" ht="17.25" x14ac:dyDescent="0.35">
      <c r="A14" s="418">
        <f t="shared" si="7"/>
        <v>5</v>
      </c>
      <c r="B14" s="419" t="str">
        <f>VLOOKUP('[1]Utility Group'!$B7,vldatabase,2,FALSE)</f>
        <v>Black Hills Corp.</v>
      </c>
      <c r="C14" s="399"/>
      <c r="D14" s="420">
        <f>IF('[1]5 (2)'!D14="n/a","n/a",'[1]5 (1)'!$H13+'[1]5 (2)'!D14)</f>
        <v>9.7235251550087984E-2</v>
      </c>
      <c r="E14" s="403"/>
      <c r="F14" s="420">
        <f>IF('[1]5 (2)'!F14="n/a","n/a",'[1]5 (1)'!$H13+'[1]5 (2)'!F14)</f>
        <v>7.1535251550087983E-2</v>
      </c>
      <c r="G14" s="403"/>
      <c r="H14" s="420">
        <f>IF('[1]5 (2)'!H14="n/a","n/a",'[1]5 (1)'!$H13+'[1]5 (2)'!H14)</f>
        <v>7.4835251550087981E-2</v>
      </c>
      <c r="I14" s="403"/>
      <c r="J14" s="420">
        <f>IF('[1]5 (2)'!J14="n/a","n/a",'[1]5 (1)'!$H13+'[1]5 (2)'!J14)</f>
        <v>8.2335251550087973E-2</v>
      </c>
      <c r="K14" s="403"/>
      <c r="L14" s="420">
        <f>IF('[1]5 (2)'!L14="n/a","n/a",'[1]5 (1)'!$H13+'[1]5 (2)'!L14)</f>
        <v>8.2335251550087973E-2</v>
      </c>
      <c r="M14" s="403"/>
      <c r="N14" s="420">
        <f>IF('[1]5 (2)'!N14="n/a","n/a",'[1]5 (1)'!$H13+'[1]5 (2)'!N14)</f>
        <v>8.1135251550087981E-2</v>
      </c>
      <c r="O14" s="403"/>
      <c r="P14" s="403"/>
      <c r="Q14" s="420">
        <f>IF('[1]5 (2)'!Q14="n/a","n/a",'[1]5 (1)'!$H13+'[1]5 (2)'!Q14)</f>
        <v>8.9605562658788551E-2</v>
      </c>
      <c r="U14" s="421">
        <f t="shared" si="0"/>
        <v>9.7235251550087984E-2</v>
      </c>
      <c r="V14" s="421">
        <f t="shared" si="1"/>
        <v>7.1535251550087983E-2</v>
      </c>
      <c r="W14" s="421">
        <f t="shared" si="2"/>
        <v>7.4835251550087981E-2</v>
      </c>
      <c r="X14" s="421">
        <f t="shared" si="3"/>
        <v>8.2335251550087973E-2</v>
      </c>
      <c r="Y14" s="421">
        <f t="shared" si="4"/>
        <v>8.2335251550087973E-2</v>
      </c>
      <c r="Z14" s="421">
        <f t="shared" si="5"/>
        <v>8.1135251550087981E-2</v>
      </c>
      <c r="AB14" s="421">
        <f t="shared" si="6"/>
        <v>8.9605562658788551E-2</v>
      </c>
    </row>
    <row r="15" spans="1:28" ht="17.25" x14ac:dyDescent="0.35">
      <c r="A15" s="418">
        <f t="shared" si="7"/>
        <v>6</v>
      </c>
      <c r="B15" s="419" t="str">
        <f>VLOOKUP('[1]Utility Group'!$B8,vldatabase,2,FALSE)</f>
        <v>CMS Energy Corp.</v>
      </c>
      <c r="C15" s="399"/>
      <c r="D15" s="420">
        <f>IF('[1]5 (2)'!D15="n/a","n/a",'[1]5 (1)'!$H14+'[1]5 (2)'!D15)</f>
        <v>0.1014681597505227</v>
      </c>
      <c r="E15" s="403"/>
      <c r="F15" s="420">
        <f>IF('[1]5 (2)'!F15="n/a","n/a",'[1]5 (1)'!$H14+'[1]5 (2)'!F15)</f>
        <v>0.1019681597505227</v>
      </c>
      <c r="G15" s="403"/>
      <c r="H15" s="420">
        <f>IF('[1]5 (2)'!H15="n/a","n/a",'[1]5 (1)'!$H14+'[1]5 (2)'!H15)</f>
        <v>9.4968159750522696E-2</v>
      </c>
      <c r="I15" s="403"/>
      <c r="J15" s="420">
        <f>IF('[1]5 (2)'!J15="n/a","n/a",'[1]5 (1)'!$H14+'[1]5 (2)'!J15)</f>
        <v>9.4968159750522696E-2</v>
      </c>
      <c r="K15" s="403"/>
      <c r="L15" s="420">
        <f>IF('[1]5 (2)'!L15="n/a","n/a",'[1]5 (1)'!$H14+'[1]5 (2)'!L15)</f>
        <v>9.8068159750522715E-2</v>
      </c>
      <c r="M15" s="403"/>
      <c r="N15" s="420">
        <f>IF('[1]5 (2)'!N15="n/a","n/a",'[1]5 (1)'!$H14+'[1]5 (2)'!N15)</f>
        <v>0.1014681597505227</v>
      </c>
      <c r="O15" s="403"/>
      <c r="P15" s="403"/>
      <c r="Q15" s="420">
        <f>IF('[1]5 (2)'!Q15="n/a","n/a",'[1]5 (1)'!$H14+'[1]5 (2)'!Q15)</f>
        <v>9.302141329583169E-2</v>
      </c>
      <c r="U15" s="421">
        <f t="shared" si="0"/>
        <v>0.1014681597505227</v>
      </c>
      <c r="V15" s="421">
        <f t="shared" si="1"/>
        <v>0.1019681597505227</v>
      </c>
      <c r="W15" s="421">
        <f t="shared" si="2"/>
        <v>9.4968159750522696E-2</v>
      </c>
      <c r="X15" s="421">
        <f t="shared" si="3"/>
        <v>9.4968159750522696E-2</v>
      </c>
      <c r="Y15" s="421">
        <f t="shared" si="4"/>
        <v>9.8068159750522715E-2</v>
      </c>
      <c r="Z15" s="421">
        <f t="shared" si="5"/>
        <v>0.1014681597505227</v>
      </c>
      <c r="AB15" s="421">
        <f t="shared" si="6"/>
        <v>9.302141329583169E-2</v>
      </c>
    </row>
    <row r="16" spans="1:28" ht="17.25" x14ac:dyDescent="0.35">
      <c r="A16" s="418">
        <f t="shared" si="7"/>
        <v>7</v>
      </c>
      <c r="B16" s="419" t="str">
        <f>VLOOKUP('[1]Utility Group'!$B9,vldatabase,2,FALSE)</f>
        <v>Consolidated Edison</v>
      </c>
      <c r="C16" s="399"/>
      <c r="D16" s="420">
        <f>IF('[1]5 (2)'!D16="n/a","n/a",'[1]5 (1)'!$H15+'[1]5 (2)'!D16)</f>
        <v>6.7499838918217703E-2</v>
      </c>
      <c r="E16" s="403"/>
      <c r="F16" s="420">
        <f>IF('[1]5 (2)'!F16="n/a","n/a",'[1]5 (1)'!$H15+'[1]5 (2)'!F16)</f>
        <v>7.139983891821769E-2</v>
      </c>
      <c r="G16" s="403"/>
      <c r="H16" s="420">
        <f>IF('[1]5 (2)'!H16="n/a","n/a",'[1]5 (1)'!$H15+'[1]5 (2)'!H16)</f>
        <v>7.7499838918217698E-2</v>
      </c>
      <c r="I16" s="403"/>
      <c r="J16" s="420">
        <f>IF('[1]5 (2)'!J16="n/a","n/a",'[1]5 (1)'!$H15+'[1]5 (2)'!J16)</f>
        <v>6.7499838918217703E-2</v>
      </c>
      <c r="K16" s="403"/>
      <c r="L16" s="420">
        <f>IF('[1]5 (2)'!L16="n/a","n/a",'[1]5 (1)'!$H15+'[1]5 (2)'!L16)</f>
        <v>6.9299838918217699E-2</v>
      </c>
      <c r="M16" s="403"/>
      <c r="N16" s="420">
        <f>IF('[1]5 (2)'!N16="n/a","n/a",'[1]5 (1)'!$H15+'[1]5 (2)'!N16)</f>
        <v>7.2799838918217702E-2</v>
      </c>
      <c r="O16" s="403"/>
      <c r="P16" s="403"/>
      <c r="Q16" s="420">
        <f>IF('[1]5 (2)'!Q16="n/a","n/a",'[1]5 (1)'!$H15+'[1]5 (2)'!Q16)</f>
        <v>6.5329365227039665E-2</v>
      </c>
      <c r="U16" s="421" t="str">
        <f t="shared" si="0"/>
        <v>nmf</v>
      </c>
      <c r="V16" s="421">
        <f t="shared" si="1"/>
        <v>7.139983891821769E-2</v>
      </c>
      <c r="W16" s="421">
        <f t="shared" si="2"/>
        <v>7.7499838918217698E-2</v>
      </c>
      <c r="X16" s="421" t="str">
        <f t="shared" si="3"/>
        <v>nmf</v>
      </c>
      <c r="Y16" s="421" t="str">
        <f t="shared" si="4"/>
        <v>nmf</v>
      </c>
      <c r="Z16" s="421">
        <f t="shared" si="5"/>
        <v>7.2799838918217702E-2</v>
      </c>
      <c r="AB16" s="421" t="str">
        <f t="shared" si="6"/>
        <v>nmf</v>
      </c>
    </row>
    <row r="17" spans="1:28" ht="17.25" x14ac:dyDescent="0.35">
      <c r="A17" s="418">
        <f t="shared" si="7"/>
        <v>8</v>
      </c>
      <c r="B17" s="419" t="str">
        <f>VLOOKUP('[1]Utility Group'!$B10,vldatabase,2,FALSE)</f>
        <v>DTE Energy Co.</v>
      </c>
      <c r="C17" s="399"/>
      <c r="D17" s="420">
        <f>IF('[1]5 (2)'!D17="n/a","n/a",'[1]5 (1)'!$H16+'[1]5 (2)'!D17)</f>
        <v>0.1056482324418081</v>
      </c>
      <c r="E17" s="403"/>
      <c r="F17" s="420">
        <f>IF('[1]5 (2)'!F17="n/a","n/a",'[1]5 (1)'!$H16+'[1]5 (2)'!F17)</f>
        <v>9.1448232441808108E-2</v>
      </c>
      <c r="G17" s="403"/>
      <c r="H17" s="420">
        <f>IF('[1]5 (2)'!H17="n/a","n/a",'[1]5 (1)'!$H16+'[1]5 (2)'!H17)</f>
        <v>8.8948232441808106E-2</v>
      </c>
      <c r="I17" s="403"/>
      <c r="J17" s="420">
        <f>IF('[1]5 (2)'!J17="n/a","n/a",'[1]5 (1)'!$H16+'[1]5 (2)'!J17)</f>
        <v>9.0978232441808096E-2</v>
      </c>
      <c r="K17" s="403"/>
      <c r="L17" s="420">
        <f>IF('[1]5 (2)'!L17="n/a","n/a",'[1]5 (1)'!$H16+'[1]5 (2)'!L17)</f>
        <v>9.3948232441808097E-2</v>
      </c>
      <c r="M17" s="403"/>
      <c r="N17" s="420">
        <f>IF('[1]5 (2)'!N17="n/a","n/a",'[1]5 (1)'!$H16+'[1]5 (2)'!N17)</f>
        <v>8.4348232441808099E-2</v>
      </c>
      <c r="O17" s="403"/>
      <c r="P17" s="403"/>
      <c r="Q17" s="420">
        <f>IF('[1]5 (2)'!Q17="n/a","n/a",'[1]5 (1)'!$H16+'[1]5 (2)'!Q17)</f>
        <v>8.9264709306438386E-2</v>
      </c>
      <c r="U17" s="421">
        <f t="shared" si="0"/>
        <v>0.1056482324418081</v>
      </c>
      <c r="V17" s="421">
        <f t="shared" si="1"/>
        <v>9.1448232441808108E-2</v>
      </c>
      <c r="W17" s="421">
        <f t="shared" si="2"/>
        <v>8.8948232441808106E-2</v>
      </c>
      <c r="X17" s="421">
        <f t="shared" si="3"/>
        <v>9.0978232441808096E-2</v>
      </c>
      <c r="Y17" s="421">
        <f t="shared" si="4"/>
        <v>9.3948232441808097E-2</v>
      </c>
      <c r="Z17" s="421">
        <f t="shared" si="5"/>
        <v>8.4348232441808099E-2</v>
      </c>
      <c r="AB17" s="421">
        <f t="shared" si="6"/>
        <v>8.9264709306438386E-2</v>
      </c>
    </row>
    <row r="18" spans="1:28" ht="17.25" x14ac:dyDescent="0.35">
      <c r="A18" s="418">
        <f t="shared" si="7"/>
        <v>9</v>
      </c>
      <c r="B18" s="419" t="str">
        <f>VLOOKUP('[1]Utility Group'!$B11,vldatabase,2,FALSE)</f>
        <v>Duke Energy Corp.</v>
      </c>
      <c r="C18" s="399"/>
      <c r="D18" s="420">
        <f>IF('[1]5 (2)'!D18="n/a","n/a",'[1]5 (1)'!$H17+'[1]5 (2)'!D18)</f>
        <v>0.10180285610960195</v>
      </c>
      <c r="E18" s="403"/>
      <c r="F18" s="420">
        <f>IF('[1]5 (2)'!F18="n/a","n/a",'[1]5 (1)'!$H17+'[1]5 (2)'!F18)</f>
        <v>8.9002856109601958E-2</v>
      </c>
      <c r="G18" s="403"/>
      <c r="H18" s="420">
        <f>IF('[1]5 (2)'!H18="n/a","n/a",'[1]5 (1)'!$H17+'[1]5 (2)'!H18)</f>
        <v>9.3202856109601939E-2</v>
      </c>
      <c r="I18" s="403"/>
      <c r="J18" s="420">
        <f>IF('[1]5 (2)'!J18="n/a","n/a",'[1]5 (1)'!$H17+'[1]5 (2)'!J18)</f>
        <v>9.125285610960196E-2</v>
      </c>
      <c r="K18" s="403"/>
      <c r="L18" s="420">
        <f>IF('[1]5 (2)'!L18="n/a","n/a",'[1]5 (1)'!$H17+'[1]5 (2)'!L18)</f>
        <v>8.9102856109601947E-2</v>
      </c>
      <c r="M18" s="403"/>
      <c r="N18" s="420">
        <f>IF('[1]5 (2)'!N18="n/a","n/a",'[1]5 (1)'!$H17+'[1]5 (2)'!N18)</f>
        <v>9.6802856109601959E-2</v>
      </c>
      <c r="O18" s="403"/>
      <c r="P18" s="403"/>
      <c r="Q18" s="420">
        <f>IF('[1]5 (2)'!Q18="n/a","n/a",'[1]5 (1)'!$H17+'[1]5 (2)'!Q18)</f>
        <v>6.9718396888554759E-2</v>
      </c>
      <c r="U18" s="421">
        <f t="shared" si="0"/>
        <v>0.10180285610960195</v>
      </c>
      <c r="V18" s="421">
        <f t="shared" si="1"/>
        <v>8.9002856109601958E-2</v>
      </c>
      <c r="W18" s="421">
        <f t="shared" si="2"/>
        <v>9.3202856109601939E-2</v>
      </c>
      <c r="X18" s="421">
        <f t="shared" si="3"/>
        <v>9.125285610960196E-2</v>
      </c>
      <c r="Y18" s="421">
        <f t="shared" si="4"/>
        <v>8.9102856109601947E-2</v>
      </c>
      <c r="Z18" s="421">
        <f t="shared" si="5"/>
        <v>9.6802856109601959E-2</v>
      </c>
      <c r="AB18" s="421">
        <f t="shared" si="6"/>
        <v>6.9718396888554759E-2</v>
      </c>
    </row>
    <row r="19" spans="1:28" ht="17.25" x14ac:dyDescent="0.35">
      <c r="A19" s="418">
        <f t="shared" si="7"/>
        <v>10</v>
      </c>
      <c r="B19" s="419" t="str">
        <f>VLOOKUP('[1]Utility Group'!$B12,vldatabase,2,FALSE)</f>
        <v>Emera Inc.</v>
      </c>
      <c r="C19" s="399"/>
      <c r="D19" s="420">
        <f>IF('[1]5 (2)'!D19="n/a","n/a",'[1]5 (1)'!$H18+'[1]5 (2)'!D19)</f>
        <v>0.15831404151373329</v>
      </c>
      <c r="E19" s="403"/>
      <c r="F19" s="420">
        <f>IF('[1]5 (2)'!F19="n/a","n/a",'[1]5 (1)'!$H18+'[1]5 (2)'!F19)</f>
        <v>0.12531404151373332</v>
      </c>
      <c r="G19" s="403"/>
      <c r="H19" s="420" t="str">
        <f>IF('[1]5 (2)'!H19="n/a","n/a",'[1]5 (1)'!$H18+'[1]5 (2)'!H19)</f>
        <v>n/a</v>
      </c>
      <c r="I19" s="403"/>
      <c r="J19" s="420">
        <f>IF('[1]5 (2)'!J19="n/a","n/a",'[1]5 (1)'!$H18+'[1]5 (2)'!J19)</f>
        <v>0.18731404151373332</v>
      </c>
      <c r="K19" s="403"/>
      <c r="L19" s="420">
        <f>IF('[1]5 (2)'!L19="n/a","n/a",'[1]5 (1)'!$H18+'[1]5 (2)'!L19)</f>
        <v>0.11861404151373331</v>
      </c>
      <c r="M19" s="403"/>
      <c r="N19" s="420" t="str">
        <f>IF('[1]5 (2)'!N19="n/a","n/a",'[1]5 (1)'!$H18+'[1]5 (2)'!N19)</f>
        <v>n/a</v>
      </c>
      <c r="O19" s="403"/>
      <c r="P19" s="403"/>
      <c r="Q19" s="420">
        <f>IF('[1]5 (2)'!Q19="n/a","n/a",'[1]5 (1)'!$H18+'[1]5 (2)'!Q19)</f>
        <v>0.10962330358124273</v>
      </c>
      <c r="U19" s="421">
        <f t="shared" si="0"/>
        <v>0.15831404151373329</v>
      </c>
      <c r="V19" s="421">
        <f t="shared" si="1"/>
        <v>0.12531404151373332</v>
      </c>
      <c r="W19" s="421" t="str">
        <f t="shared" si="2"/>
        <v>n/a</v>
      </c>
      <c r="X19" s="421" t="str">
        <f t="shared" si="3"/>
        <v>nmf</v>
      </c>
      <c r="Y19" s="421">
        <f t="shared" si="4"/>
        <v>0.11861404151373331</v>
      </c>
      <c r="Z19" s="421" t="str">
        <f t="shared" si="5"/>
        <v>n/a</v>
      </c>
      <c r="AB19" s="421">
        <f t="shared" si="6"/>
        <v>0.10962330358124273</v>
      </c>
    </row>
    <row r="20" spans="1:28" ht="17.25" x14ac:dyDescent="0.35">
      <c r="A20" s="418">
        <f t="shared" si="7"/>
        <v>11</v>
      </c>
      <c r="B20" s="419" t="str">
        <f>VLOOKUP('[1]Utility Group'!$B13,vldatabase,2,FALSE)</f>
        <v>Entergy Corp.</v>
      </c>
      <c r="C20" s="399"/>
      <c r="D20" s="420">
        <f>IF('[1]5 (2)'!D20="n/a","n/a",'[1]5 (1)'!$H19+'[1]5 (2)'!D20)</f>
        <v>6.4848790197689826E-2</v>
      </c>
      <c r="E20" s="403"/>
      <c r="F20" s="420">
        <f>IF('[1]5 (2)'!F20="n/a","n/a",'[1]5 (1)'!$H19+'[1]5 (2)'!F20)</f>
        <v>4.2748790197689832E-2</v>
      </c>
      <c r="G20" s="403"/>
      <c r="H20" s="420">
        <f>IF('[1]5 (2)'!H20="n/a","n/a",'[1]5 (1)'!$H19+'[1]5 (2)'!H20)</f>
        <v>0.11484879019768984</v>
      </c>
      <c r="I20" s="403"/>
      <c r="J20" s="420">
        <f>IF('[1]5 (2)'!J20="n/a","n/a",'[1]5 (1)'!$H19+'[1]5 (2)'!J20)</f>
        <v>7.489879019768983E-2</v>
      </c>
      <c r="K20" s="403"/>
      <c r="L20" s="420">
        <f>IF('[1]5 (2)'!L20="n/a","n/a",'[1]5 (1)'!$H19+'[1]5 (2)'!L20)</f>
        <v>0.13434879019768983</v>
      </c>
      <c r="M20" s="403"/>
      <c r="N20" s="420">
        <f>IF('[1]5 (2)'!N20="n/a","n/a",'[1]5 (1)'!$H19+'[1]5 (2)'!N20)</f>
        <v>2.4848790197689829E-2</v>
      </c>
      <c r="O20" s="403"/>
      <c r="P20" s="403"/>
      <c r="Q20" s="420">
        <f>IF('[1]5 (2)'!Q20="n/a","n/a",'[1]5 (1)'!$H19+'[1]5 (2)'!Q20)</f>
        <v>0.1036687007028094</v>
      </c>
      <c r="U20" s="421" t="str">
        <f t="shared" si="0"/>
        <v>nmf</v>
      </c>
      <c r="V20" s="421" t="str">
        <f t="shared" si="1"/>
        <v>nmf</v>
      </c>
      <c r="W20" s="421">
        <f t="shared" si="2"/>
        <v>0.11484879019768984</v>
      </c>
      <c r="X20" s="421">
        <f t="shared" si="3"/>
        <v>7.489879019768983E-2</v>
      </c>
      <c r="Y20" s="421">
        <f t="shared" si="4"/>
        <v>0.13434879019768983</v>
      </c>
      <c r="Z20" s="421" t="str">
        <f t="shared" si="5"/>
        <v>nmf</v>
      </c>
      <c r="AB20" s="421">
        <f t="shared" si="6"/>
        <v>0.1036687007028094</v>
      </c>
    </row>
    <row r="21" spans="1:28" ht="17.25" x14ac:dyDescent="0.35">
      <c r="A21" s="418">
        <f t="shared" si="7"/>
        <v>12</v>
      </c>
      <c r="B21" s="419" t="str">
        <f>VLOOKUP('[1]Utility Group'!$B14,vldatabase,2,FALSE)</f>
        <v>Eversource Energy</v>
      </c>
      <c r="C21" s="399"/>
      <c r="D21" s="420">
        <f>IF('[1]5 (2)'!D21="n/a","n/a",'[1]5 (1)'!$H20+'[1]5 (2)'!D21)</f>
        <v>9.0193938630927173E-2</v>
      </c>
      <c r="E21" s="403"/>
      <c r="F21" s="420">
        <f>IF('[1]5 (2)'!F21="n/a","n/a",'[1]5 (1)'!$H20+'[1]5 (2)'!F21)</f>
        <v>9.2493938630927169E-2</v>
      </c>
      <c r="G21" s="403"/>
      <c r="H21" s="420">
        <f>IF('[1]5 (2)'!H21="n/a","n/a",'[1]5 (1)'!$H20+'[1]5 (2)'!H21)</f>
        <v>9.2693938630927175E-2</v>
      </c>
      <c r="I21" s="403"/>
      <c r="J21" s="420">
        <f>IF('[1]5 (2)'!J21="n/a","n/a",'[1]5 (1)'!$H20+'[1]5 (2)'!J21)</f>
        <v>9.7863938630927183E-2</v>
      </c>
      <c r="K21" s="403"/>
      <c r="L21" s="420">
        <f>IF('[1]5 (2)'!L21="n/a","n/a",'[1]5 (1)'!$H20+'[1]5 (2)'!L21)</f>
        <v>8.8393938630927177E-2</v>
      </c>
      <c r="M21" s="403"/>
      <c r="N21" s="420">
        <f>IF('[1]5 (2)'!N21="n/a","n/a",'[1]5 (1)'!$H20+'[1]5 (2)'!N21)</f>
        <v>9.0193938630927173E-2</v>
      </c>
      <c r="O21" s="403"/>
      <c r="P21" s="403"/>
      <c r="Q21" s="420">
        <f>IF('[1]5 (2)'!Q21="n/a","n/a",'[1]5 (1)'!$H20+'[1]5 (2)'!Q21)</f>
        <v>7.1545164100108305E-2</v>
      </c>
      <c r="U21" s="421">
        <f t="shared" si="0"/>
        <v>9.0193938630927173E-2</v>
      </c>
      <c r="V21" s="421">
        <f t="shared" si="1"/>
        <v>9.2493938630927169E-2</v>
      </c>
      <c r="W21" s="421">
        <f t="shared" si="2"/>
        <v>9.2693938630927175E-2</v>
      </c>
      <c r="X21" s="421">
        <f t="shared" si="3"/>
        <v>9.7863938630927183E-2</v>
      </c>
      <c r="Y21" s="421">
        <f t="shared" si="4"/>
        <v>8.8393938630927177E-2</v>
      </c>
      <c r="Z21" s="421">
        <f t="shared" si="5"/>
        <v>9.0193938630927173E-2</v>
      </c>
      <c r="AB21" s="421">
        <f t="shared" si="6"/>
        <v>7.1545164100108305E-2</v>
      </c>
    </row>
    <row r="22" spans="1:28" ht="17.25" x14ac:dyDescent="0.35">
      <c r="A22" s="418">
        <f t="shared" si="7"/>
        <v>13</v>
      </c>
      <c r="B22" s="419" t="str">
        <f>VLOOKUP('[1]Utility Group'!$B15,vldatabase,2,FALSE)</f>
        <v>Exelon Corp.</v>
      </c>
      <c r="C22" s="399"/>
      <c r="D22" s="420">
        <f>IF('[1]5 (2)'!D22="n/a","n/a",'[1]5 (1)'!$H21+'[1]5 (2)'!D22)</f>
        <v>0.11443280852983781</v>
      </c>
      <c r="E22" s="403"/>
      <c r="F22" s="420">
        <f>IF('[1]5 (2)'!F22="n/a","n/a",'[1]5 (1)'!$H21+'[1]5 (2)'!F22)</f>
        <v>7.6332808529837815E-2</v>
      </c>
      <c r="G22" s="403"/>
      <c r="H22" s="420">
        <f>IF('[1]5 (2)'!H22="n/a","n/a",'[1]5 (1)'!$H21+'[1]5 (2)'!H22)</f>
        <v>9.1132808529837808E-2</v>
      </c>
      <c r="I22" s="403"/>
      <c r="J22" s="420">
        <f>IF('[1]5 (2)'!J22="n/a","n/a",'[1]5 (1)'!$H21+'[1]5 (2)'!J22)</f>
        <v>8.7532808529837802E-2</v>
      </c>
      <c r="K22" s="403"/>
      <c r="L22" s="420">
        <f>IF('[1]5 (2)'!L22="n/a","n/a",'[1]5 (1)'!$H21+'[1]5 (2)'!L22)</f>
        <v>8.3532808529837799E-2</v>
      </c>
      <c r="M22" s="403"/>
      <c r="N22" s="420">
        <f>IF('[1]5 (2)'!N22="n/a","n/a",'[1]5 (1)'!$H21+'[1]5 (2)'!N22)</f>
        <v>8.3632808529837815E-2</v>
      </c>
      <c r="O22" s="403"/>
      <c r="P22" s="403"/>
      <c r="Q22" s="420">
        <f>IF('[1]5 (2)'!Q22="n/a","n/a",'[1]5 (1)'!$H21+'[1]5 (2)'!Q22)</f>
        <v>8.7832936234151615E-2</v>
      </c>
      <c r="U22" s="421">
        <f t="shared" si="0"/>
        <v>0.11443280852983781</v>
      </c>
      <c r="V22" s="421">
        <f t="shared" si="1"/>
        <v>7.6332808529837815E-2</v>
      </c>
      <c r="W22" s="421">
        <f t="shared" si="2"/>
        <v>9.1132808529837808E-2</v>
      </c>
      <c r="X22" s="421">
        <f t="shared" si="3"/>
        <v>8.7532808529837802E-2</v>
      </c>
      <c r="Y22" s="421">
        <f t="shared" si="4"/>
        <v>8.3532808529837799E-2</v>
      </c>
      <c r="Z22" s="421">
        <f t="shared" si="5"/>
        <v>8.3632808529837815E-2</v>
      </c>
      <c r="AB22" s="421">
        <f t="shared" si="6"/>
        <v>8.7832936234151615E-2</v>
      </c>
    </row>
    <row r="23" spans="1:28" ht="17.25" x14ac:dyDescent="0.35">
      <c r="A23" s="418">
        <f t="shared" si="7"/>
        <v>14</v>
      </c>
      <c r="B23" s="419" t="str">
        <f>VLOOKUP('[1]Utility Group'!$B16,vldatabase,2,FALSE)</f>
        <v>Fortis Inc.</v>
      </c>
      <c r="C23" s="399"/>
      <c r="D23" s="420">
        <f>IF('[1]5 (2)'!D23="n/a","n/a",'[1]5 (1)'!$H22+'[1]5 (2)'!D23)</f>
        <v>0.12215379025556422</v>
      </c>
      <c r="E23" s="403"/>
      <c r="F23" s="420">
        <f>IF('[1]5 (2)'!F23="n/a","n/a",'[1]5 (1)'!$H22+'[1]5 (2)'!F23)</f>
        <v>8.3553790255564225E-2</v>
      </c>
      <c r="G23" s="403"/>
      <c r="H23" s="420">
        <f>IF('[1]5 (2)'!H23="n/a","n/a",'[1]5 (1)'!$H22+'[1]5 (2)'!H23)</f>
        <v>9.7153790255564226E-2</v>
      </c>
      <c r="I23" s="403"/>
      <c r="J23" s="420">
        <f>IF('[1]5 (2)'!J23="n/a","n/a",'[1]5 (1)'!$H22+'[1]5 (2)'!J23)</f>
        <v>0.10215379025556422</v>
      </c>
      <c r="K23" s="403"/>
      <c r="L23" s="420">
        <f>IF('[1]5 (2)'!L23="n/a","n/a",'[1]5 (1)'!$H22+'[1]5 (2)'!L23)</f>
        <v>9.3853790255564229E-2</v>
      </c>
      <c r="M23" s="403"/>
      <c r="N23" s="420" t="str">
        <f>IF('[1]5 (2)'!N23="n/a","n/a",'[1]5 (1)'!$H22+'[1]5 (2)'!N23)</f>
        <v>n/a</v>
      </c>
      <c r="O23" s="403"/>
      <c r="P23" s="403"/>
      <c r="Q23" s="420">
        <f>IF('[1]5 (2)'!Q23="n/a","n/a",'[1]5 (1)'!$H22+'[1]5 (2)'!Q23)</f>
        <v>7.5434392332710709E-2</v>
      </c>
      <c r="U23" s="421">
        <f t="shared" si="0"/>
        <v>0.12215379025556422</v>
      </c>
      <c r="V23" s="421">
        <f t="shared" si="1"/>
        <v>8.3553790255564225E-2</v>
      </c>
      <c r="W23" s="421">
        <f t="shared" si="2"/>
        <v>9.7153790255564226E-2</v>
      </c>
      <c r="X23" s="421">
        <f t="shared" si="3"/>
        <v>0.10215379025556422</v>
      </c>
      <c r="Y23" s="421">
        <f t="shared" si="4"/>
        <v>9.3853790255564229E-2</v>
      </c>
      <c r="Z23" s="421" t="str">
        <f t="shared" si="5"/>
        <v>n/a</v>
      </c>
      <c r="AB23" s="421">
        <f t="shared" si="6"/>
        <v>7.5434392332710709E-2</v>
      </c>
    </row>
    <row r="24" spans="1:28" ht="17.25" x14ac:dyDescent="0.35">
      <c r="A24" s="418">
        <f t="shared" si="7"/>
        <v>15</v>
      </c>
      <c r="B24" s="419" t="str">
        <f>VLOOKUP('[1]Utility Group'!$B17,vldatabase,2,FALSE)</f>
        <v>NorthWestern Corp.</v>
      </c>
      <c r="C24" s="399"/>
      <c r="D24" s="420">
        <f>IF('[1]5 (2)'!D24="n/a","n/a",'[1]5 (1)'!$H23+'[1]5 (2)'!D24)</f>
        <v>7.4023205799715566E-2</v>
      </c>
      <c r="E24" s="403"/>
      <c r="F24" s="420">
        <f>IF('[1]5 (2)'!F24="n/a","n/a",'[1]5 (1)'!$H23+'[1]5 (2)'!F24)</f>
        <v>7.0623205799715566E-2</v>
      </c>
      <c r="G24" s="403"/>
      <c r="H24" s="420">
        <f>IF('[1]5 (2)'!H24="n/a","n/a",'[1]5 (1)'!$H23+'[1]5 (2)'!H24)</f>
        <v>6.9123205799715565E-2</v>
      </c>
      <c r="I24" s="403"/>
      <c r="J24" s="420">
        <f>IF('[1]5 (2)'!J24="n/a","n/a",'[1]5 (1)'!$H23+'[1]5 (2)'!J24)</f>
        <v>6.3093205799715557E-2</v>
      </c>
      <c r="K24" s="403"/>
      <c r="L24" s="420">
        <f>IF('[1]5 (2)'!L24="n/a","n/a",'[1]5 (1)'!$H23+'[1]5 (2)'!L24)</f>
        <v>6.9123205799715565E-2</v>
      </c>
      <c r="M24" s="403"/>
      <c r="N24" s="420">
        <f>IF('[1]5 (2)'!N24="n/a","n/a",'[1]5 (1)'!$H23+'[1]5 (2)'!N24)</f>
        <v>6.9023205799715562E-2</v>
      </c>
      <c r="O24" s="403"/>
      <c r="P24" s="403"/>
      <c r="Q24" s="420">
        <f>IF('[1]5 (2)'!Q24="n/a","n/a",'[1]5 (1)'!$H23+'[1]5 (2)'!Q24)</f>
        <v>7.5321007666019874E-2</v>
      </c>
      <c r="U24" s="421">
        <f t="shared" si="0"/>
        <v>7.4023205799715566E-2</v>
      </c>
      <c r="V24" s="421">
        <f t="shared" si="1"/>
        <v>7.0623205799715566E-2</v>
      </c>
      <c r="W24" s="421" t="str">
        <f t="shared" si="2"/>
        <v>nmf</v>
      </c>
      <c r="X24" s="421" t="str">
        <f t="shared" si="3"/>
        <v>nmf</v>
      </c>
      <c r="Y24" s="421" t="str">
        <f t="shared" si="4"/>
        <v>nmf</v>
      </c>
      <c r="Z24" s="421" t="str">
        <f t="shared" si="5"/>
        <v>nmf</v>
      </c>
      <c r="AB24" s="421">
        <f t="shared" si="6"/>
        <v>7.5321007666019874E-2</v>
      </c>
    </row>
    <row r="25" spans="1:28" ht="17.25" x14ac:dyDescent="0.35">
      <c r="A25" s="418">
        <f t="shared" si="7"/>
        <v>16</v>
      </c>
      <c r="B25" s="419" t="str">
        <f>VLOOKUP('[1]Utility Group'!$B18,vldatabase,2,FALSE)</f>
        <v>PPL Corp.</v>
      </c>
      <c r="C25" s="399"/>
      <c r="D25" s="420">
        <f>IF('[1]5 (2)'!D25="n/a","n/a",'[1]5 (1)'!$H24+'[1]5 (2)'!D25)</f>
        <v>7.8478159103324105E-2</v>
      </c>
      <c r="E25" s="403"/>
      <c r="F25" s="420">
        <f>IF('[1]5 (2)'!F25="n/a","n/a",'[1]5 (1)'!$H24+'[1]5 (2)'!F25)</f>
        <v>7.9878159103324103E-2</v>
      </c>
      <c r="G25" s="403"/>
      <c r="H25" s="420">
        <f>IF('[1]5 (2)'!H25="n/a","n/a",'[1]5 (1)'!$H24+'[1]5 (2)'!H25)</f>
        <v>0.1184781591033241</v>
      </c>
      <c r="I25" s="403"/>
      <c r="J25" s="420">
        <f>IF('[1]5 (2)'!J25="n/a","n/a",'[1]5 (1)'!$H24+'[1]5 (2)'!J25)</f>
        <v>0.13947815910332412</v>
      </c>
      <c r="K25" s="403"/>
      <c r="L25" s="420">
        <f>IF('[1]5 (2)'!L25="n/a","n/a",'[1]5 (1)'!$H24+'[1]5 (2)'!L25)</f>
        <v>9.9878159103324107E-2</v>
      </c>
      <c r="M25" s="403"/>
      <c r="N25" s="420">
        <f>IF('[1]5 (2)'!N25="n/a","n/a",'[1]5 (1)'!$H24+'[1]5 (2)'!N25)</f>
        <v>0.1010781591033241</v>
      </c>
      <c r="O25" s="403"/>
      <c r="P25" s="403"/>
      <c r="Q25" s="420">
        <f>IF('[1]5 (2)'!Q25="n/a","n/a",'[1]5 (1)'!$H24+'[1]5 (2)'!Q25)</f>
        <v>0.12823266512488907</v>
      </c>
      <c r="U25" s="421">
        <f t="shared" si="0"/>
        <v>7.8478159103324105E-2</v>
      </c>
      <c r="V25" s="421">
        <f t="shared" si="1"/>
        <v>7.9878159103324103E-2</v>
      </c>
      <c r="W25" s="421">
        <f t="shared" si="2"/>
        <v>0.1184781591033241</v>
      </c>
      <c r="X25" s="421">
        <f t="shared" si="3"/>
        <v>0.13947815910332412</v>
      </c>
      <c r="Y25" s="421">
        <f t="shared" si="4"/>
        <v>9.9878159103324107E-2</v>
      </c>
      <c r="Z25" s="421">
        <f t="shared" si="5"/>
        <v>0.1010781591033241</v>
      </c>
      <c r="AB25" s="421">
        <f t="shared" si="6"/>
        <v>0.12823266512488907</v>
      </c>
    </row>
    <row r="26" spans="1:28" ht="17.25" x14ac:dyDescent="0.35">
      <c r="A26" s="418">
        <f t="shared" si="7"/>
        <v>17</v>
      </c>
      <c r="B26" s="419" t="str">
        <f>VLOOKUP('[1]Utility Group'!$B19,vldatabase,2,FALSE)</f>
        <v>Pub Sv Enterprise Grp.</v>
      </c>
      <c r="C26" s="399"/>
      <c r="D26" s="420">
        <f>IF('[1]5 (2)'!D26="n/a","n/a",'[1]5 (1)'!$H25+'[1]5 (2)'!D26)</f>
        <v>7.4593745270030001E-2</v>
      </c>
      <c r="E26" s="403"/>
      <c r="F26" s="420">
        <f>IF('[1]5 (2)'!F26="n/a","n/a",'[1]5 (1)'!$H25+'[1]5 (2)'!F26)</f>
        <v>9.7993745270029992E-2</v>
      </c>
      <c r="G26" s="403"/>
      <c r="H26" s="420">
        <f>IF('[1]5 (2)'!H26="n/a","n/a",'[1]5 (1)'!$H25+'[1]5 (2)'!H26)</f>
        <v>9.5893745270030001E-2</v>
      </c>
      <c r="I26" s="403"/>
      <c r="J26" s="420">
        <f>IF('[1]5 (2)'!J26="n/a","n/a",'[1]5 (1)'!$H25+'[1]5 (2)'!J26)</f>
        <v>9.9943745270029999E-2</v>
      </c>
      <c r="K26" s="403"/>
      <c r="L26" s="420">
        <f>IF('[1]5 (2)'!L26="n/a","n/a",'[1]5 (1)'!$H25+'[1]5 (2)'!L26)</f>
        <v>9.7293745270030013E-2</v>
      </c>
      <c r="M26" s="403"/>
      <c r="N26" s="420">
        <f>IF('[1]5 (2)'!N26="n/a","n/a",'[1]5 (1)'!$H25+'[1]5 (2)'!N26)</f>
        <v>9.7593745270030008E-2</v>
      </c>
      <c r="O26" s="403"/>
      <c r="P26" s="403"/>
      <c r="Q26" s="420">
        <f>IF('[1]5 (2)'!Q26="n/a","n/a",'[1]5 (1)'!$H25+'[1]5 (2)'!Q26)</f>
        <v>8.0238020645079816E-2</v>
      </c>
      <c r="U26" s="421">
        <f t="shared" si="0"/>
        <v>7.4593745270030001E-2</v>
      </c>
      <c r="V26" s="421">
        <f t="shared" si="1"/>
        <v>9.7993745270029992E-2</v>
      </c>
      <c r="W26" s="421">
        <f t="shared" si="2"/>
        <v>9.5893745270030001E-2</v>
      </c>
      <c r="X26" s="421">
        <f t="shared" si="3"/>
        <v>9.9943745270029999E-2</v>
      </c>
      <c r="Y26" s="421">
        <f t="shared" si="4"/>
        <v>9.7293745270030013E-2</v>
      </c>
      <c r="Z26" s="421">
        <f t="shared" si="5"/>
        <v>9.7593745270030008E-2</v>
      </c>
      <c r="AB26" s="421">
        <f t="shared" si="6"/>
        <v>8.0238020645079816E-2</v>
      </c>
    </row>
    <row r="27" spans="1:28" ht="17.25" x14ac:dyDescent="0.35">
      <c r="A27" s="418">
        <f t="shared" si="7"/>
        <v>18</v>
      </c>
      <c r="B27" s="419" t="str">
        <f>VLOOKUP('[1]Utility Group'!$B20,vldatabase,2,FALSE)</f>
        <v>Sempra Energy</v>
      </c>
      <c r="C27" s="399"/>
      <c r="D27" s="420">
        <f>IF('[1]5 (2)'!D27="n/a","n/a",'[1]5 (1)'!$H26+'[1]5 (2)'!D27)</f>
        <v>0.12729951719703353</v>
      </c>
      <c r="E27" s="403"/>
      <c r="F27" s="420">
        <f>IF('[1]5 (2)'!F27="n/a","n/a",'[1]5 (1)'!$H26+'[1]5 (2)'!F27)</f>
        <v>0.11679951719703355</v>
      </c>
      <c r="G27" s="403"/>
      <c r="H27" s="420">
        <f>IF('[1]5 (2)'!H27="n/a","n/a",'[1]5 (1)'!$H26+'[1]5 (2)'!H27)</f>
        <v>0.11729951719703355</v>
      </c>
      <c r="I27" s="403"/>
      <c r="J27" s="420">
        <f>IF('[1]5 (2)'!J27="n/a","n/a",'[1]5 (1)'!$H26+'[1]5 (2)'!J27)</f>
        <v>0.19566951719703352</v>
      </c>
      <c r="K27" s="403"/>
      <c r="L27" s="420">
        <f>IF('[1]5 (2)'!L27="n/a","n/a",'[1]5 (1)'!$H26+'[1]5 (2)'!L27)</f>
        <v>0.11659951719703354</v>
      </c>
      <c r="M27" s="403"/>
      <c r="N27" s="420">
        <f>IF('[1]5 (2)'!N27="n/a","n/a",'[1]5 (1)'!$H26+'[1]5 (2)'!N27)</f>
        <v>0.16229951719703356</v>
      </c>
      <c r="O27" s="403"/>
      <c r="P27" s="403"/>
      <c r="Q27" s="420">
        <f>IF('[1]5 (2)'!Q27="n/a","n/a",'[1]5 (1)'!$H26+'[1]5 (2)'!Q27)</f>
        <v>0.11435270839365878</v>
      </c>
      <c r="U27" s="421">
        <f t="shared" si="0"/>
        <v>0.12729951719703353</v>
      </c>
      <c r="V27" s="421">
        <f t="shared" si="1"/>
        <v>0.11679951719703355</v>
      </c>
      <c r="W27" s="421">
        <f t="shared" si="2"/>
        <v>0.11729951719703355</v>
      </c>
      <c r="X27" s="421" t="str">
        <f t="shared" si="3"/>
        <v>nmf</v>
      </c>
      <c r="Y27" s="421">
        <f t="shared" si="4"/>
        <v>0.11659951719703354</v>
      </c>
      <c r="Z27" s="421">
        <f t="shared" si="5"/>
        <v>0.16229951719703356</v>
      </c>
      <c r="AB27" s="421">
        <f t="shared" si="6"/>
        <v>0.11435270839365878</v>
      </c>
    </row>
    <row r="28" spans="1:28" ht="17.25" x14ac:dyDescent="0.35">
      <c r="A28" s="418">
        <f t="shared" si="7"/>
        <v>19</v>
      </c>
      <c r="B28" s="419" t="str">
        <f>VLOOKUP('[1]Utility Group'!$B21,vldatabase,2,FALSE)</f>
        <v>Southern Company</v>
      </c>
      <c r="C28" s="399"/>
      <c r="D28" s="420">
        <f>IF('[1]5 (2)'!D28="n/a","n/a",'[1]5 (1)'!$H27+'[1]5 (2)'!D28)</f>
        <v>8.1658993569923954E-2</v>
      </c>
      <c r="E28" s="403"/>
      <c r="F28" s="420">
        <f>IF('[1]5 (2)'!F28="n/a","n/a",'[1]5 (1)'!$H27+'[1]5 (2)'!F28)</f>
        <v>7.4158993569923948E-2</v>
      </c>
      <c r="G28" s="403"/>
      <c r="H28" s="420">
        <f>IF('[1]5 (2)'!H28="n/a","n/a",'[1]5 (1)'!$H27+'[1]5 (2)'!H28)</f>
        <v>9.665899356992394E-2</v>
      </c>
      <c r="I28" s="403"/>
      <c r="J28" s="420">
        <f>IF('[1]5 (2)'!J28="n/a","n/a",'[1]5 (1)'!$H27+'[1]5 (2)'!J28)</f>
        <v>9.5458993569923947E-2</v>
      </c>
      <c r="K28" s="403"/>
      <c r="L28" s="420">
        <f>IF('[1]5 (2)'!L28="n/a","n/a",'[1]5 (1)'!$H27+'[1]5 (2)'!L28)</f>
        <v>9.2958993569923959E-2</v>
      </c>
      <c r="M28" s="403"/>
      <c r="N28" s="420">
        <f>IF('[1]5 (2)'!N28="n/a","n/a",'[1]5 (1)'!$H27+'[1]5 (2)'!N28)</f>
        <v>9.1658993569923949E-2</v>
      </c>
      <c r="O28" s="403"/>
      <c r="P28" s="403"/>
      <c r="Q28" s="420">
        <f>IF('[1]5 (2)'!Q28="n/a","n/a",'[1]5 (1)'!$H27+'[1]5 (2)'!Q28)</f>
        <v>9.5996870376450771E-2</v>
      </c>
      <c r="U28" s="421">
        <f t="shared" si="0"/>
        <v>8.1658993569923954E-2</v>
      </c>
      <c r="V28" s="421">
        <f t="shared" si="1"/>
        <v>7.4158993569923948E-2</v>
      </c>
      <c r="W28" s="421">
        <f t="shared" si="2"/>
        <v>9.665899356992394E-2</v>
      </c>
      <c r="X28" s="421">
        <f t="shared" si="3"/>
        <v>9.5458993569923947E-2</v>
      </c>
      <c r="Y28" s="421">
        <f t="shared" si="4"/>
        <v>9.2958993569923959E-2</v>
      </c>
      <c r="Z28" s="421">
        <f t="shared" si="5"/>
        <v>9.1658993569923949E-2</v>
      </c>
      <c r="AB28" s="421">
        <f t="shared" si="6"/>
        <v>9.5996870376450771E-2</v>
      </c>
    </row>
    <row r="29" spans="1:28" ht="17.25" x14ac:dyDescent="0.35">
      <c r="A29" s="418">
        <f t="shared" si="7"/>
        <v>20</v>
      </c>
      <c r="B29" s="419" t="str">
        <f>VLOOKUP('[1]Utility Group'!$B22,vldatabase,2,FALSE)</f>
        <v>WEC Energy Group</v>
      </c>
      <c r="C29" s="399"/>
      <c r="D29" s="420">
        <f>IF('[1]5 (2)'!D29="n/a","n/a",'[1]5 (1)'!$H28+'[1]5 (2)'!D29)</f>
        <v>0.10552213365478136</v>
      </c>
      <c r="E29" s="403"/>
      <c r="F29" s="420">
        <f>IF('[1]5 (2)'!F29="n/a","n/a",'[1]5 (1)'!$H28+'[1]5 (2)'!F29)</f>
        <v>7.9822133654781358E-2</v>
      </c>
      <c r="G29" s="403"/>
      <c r="H29" s="420">
        <f>IF('[1]5 (2)'!H29="n/a","n/a",'[1]5 (1)'!$H28+'[1]5 (2)'!H29)</f>
        <v>7.6822133654781355E-2</v>
      </c>
      <c r="I29" s="403"/>
      <c r="J29" s="420">
        <f>IF('[1]5 (2)'!J29="n/a","n/a",'[1]5 (1)'!$H28+'[1]5 (2)'!J29)</f>
        <v>6.5492133654781348E-2</v>
      </c>
      <c r="K29" s="403"/>
      <c r="L29" s="420">
        <f>IF('[1]5 (2)'!L29="n/a","n/a",'[1]5 (1)'!$H28+'[1]5 (2)'!L29)</f>
        <v>9.652213365478135E-2</v>
      </c>
      <c r="M29" s="403"/>
      <c r="N29" s="420">
        <f>IF('[1]5 (2)'!N29="n/a","n/a",'[1]5 (1)'!$H28+'[1]5 (2)'!N29)</f>
        <v>7.3522133654781358E-2</v>
      </c>
      <c r="O29" s="403"/>
      <c r="P29" s="403"/>
      <c r="Q29" s="420">
        <f>IF('[1]5 (2)'!Q29="n/a","n/a",'[1]5 (1)'!$H28+'[1]5 (2)'!Q29)</f>
        <v>7.8218461131961486E-2</v>
      </c>
      <c r="U29" s="421">
        <f t="shared" si="0"/>
        <v>0.10552213365478136</v>
      </c>
      <c r="V29" s="421">
        <f t="shared" si="1"/>
        <v>7.9822133654781358E-2</v>
      </c>
      <c r="W29" s="421">
        <f t="shared" si="2"/>
        <v>7.6822133654781355E-2</v>
      </c>
      <c r="X29" s="421" t="str">
        <f t="shared" si="3"/>
        <v>nmf</v>
      </c>
      <c r="Y29" s="421">
        <f t="shared" si="4"/>
        <v>9.652213365478135E-2</v>
      </c>
      <c r="Z29" s="421">
        <f t="shared" si="5"/>
        <v>7.3522133654781358E-2</v>
      </c>
      <c r="AB29" s="421">
        <f t="shared" si="6"/>
        <v>7.8218461131961486E-2</v>
      </c>
    </row>
    <row r="30" spans="1:28" ht="17.25" x14ac:dyDescent="0.35">
      <c r="A30" s="418">
        <f t="shared" si="7"/>
        <v>21</v>
      </c>
      <c r="B30" s="419" t="str">
        <f>VLOOKUP('[1]Utility Group'!$B23,vldatabase,2,FALSE)</f>
        <v>Xcel Energy Inc.</v>
      </c>
      <c r="C30" s="399"/>
      <c r="D30" s="420">
        <f>IF('[1]5 (2)'!D30="n/a","n/a",'[1]5 (1)'!$H29+'[1]5 (2)'!D30)</f>
        <v>8.9281695993762705E-2</v>
      </c>
      <c r="E30" s="403"/>
      <c r="F30" s="420">
        <f>IF('[1]5 (2)'!F30="n/a","n/a",'[1]5 (1)'!$H29+'[1]5 (2)'!F30)</f>
        <v>9.2881695993762711E-2</v>
      </c>
      <c r="G30" s="403"/>
      <c r="H30" s="420">
        <f>IF('[1]5 (2)'!H30="n/a","n/a",'[1]5 (1)'!$H29+'[1]5 (2)'!H30)</f>
        <v>9.0981695993762712E-2</v>
      </c>
      <c r="I30" s="403"/>
      <c r="J30" s="420">
        <f>IF('[1]5 (2)'!J30="n/a","n/a",'[1]5 (1)'!$H29+'[1]5 (2)'!J30)</f>
        <v>9.2761695993762716E-2</v>
      </c>
      <c r="K30" s="403"/>
      <c r="L30" s="420">
        <f>IF('[1]5 (2)'!L30="n/a","n/a",'[1]5 (1)'!$H29+'[1]5 (2)'!L30)</f>
        <v>9.1981695993762713E-2</v>
      </c>
      <c r="M30" s="403"/>
      <c r="N30" s="420">
        <f>IF('[1]5 (2)'!N30="n/a","n/a",'[1]5 (1)'!$H29+'[1]5 (2)'!N30)</f>
        <v>9.2681695993762719E-2</v>
      </c>
      <c r="O30" s="403"/>
      <c r="P30" s="403"/>
      <c r="Q30" s="420">
        <f>IF('[1]5 (2)'!Q30="n/a","n/a",'[1]5 (1)'!$H29+'[1]5 (2)'!Q30)</f>
        <v>7.8521824933645193E-2</v>
      </c>
      <c r="U30" s="421">
        <f t="shared" si="0"/>
        <v>8.9281695993762705E-2</v>
      </c>
      <c r="V30" s="421">
        <f t="shared" si="1"/>
        <v>9.2881695993762711E-2</v>
      </c>
      <c r="W30" s="421">
        <f t="shared" si="2"/>
        <v>9.0981695993762712E-2</v>
      </c>
      <c r="X30" s="421">
        <f t="shared" si="3"/>
        <v>9.2761695993762716E-2</v>
      </c>
      <c r="Y30" s="421">
        <f t="shared" si="4"/>
        <v>9.1981695993762713E-2</v>
      </c>
      <c r="Z30" s="421">
        <f t="shared" si="5"/>
        <v>9.2681695993762719E-2</v>
      </c>
      <c r="AB30" s="421">
        <f t="shared" si="6"/>
        <v>7.8521824933645193E-2</v>
      </c>
    </row>
    <row r="31" spans="1:28" ht="0.6" customHeight="1" x14ac:dyDescent="0.35">
      <c r="A31" s="418"/>
      <c r="B31" s="419"/>
      <c r="C31" s="399"/>
      <c r="D31" s="420"/>
      <c r="E31" s="420"/>
      <c r="F31" s="420"/>
      <c r="G31" s="420"/>
      <c r="H31" s="420"/>
      <c r="I31" s="403"/>
      <c r="J31" s="420"/>
      <c r="K31" s="420"/>
      <c r="L31" s="422"/>
      <c r="M31" s="420"/>
      <c r="N31" s="422"/>
      <c r="O31" s="420"/>
      <c r="P31" s="420"/>
      <c r="Q31" s="420"/>
    </row>
    <row r="32" spans="1:28" s="424" customFormat="1" ht="20.25" customHeight="1" x14ac:dyDescent="0.35">
      <c r="A32" s="404"/>
      <c r="B32" s="423" t="s">
        <v>1084</v>
      </c>
      <c r="D32" s="425">
        <f>U34</f>
        <v>0.10492675405592813</v>
      </c>
      <c r="E32" s="426"/>
      <c r="F32" s="425">
        <f>V34</f>
        <v>9.4202115868587621E-2</v>
      </c>
      <c r="G32" s="427"/>
      <c r="H32" s="425">
        <f>W34</f>
        <v>9.812388738189437E-2</v>
      </c>
      <c r="I32" s="403"/>
      <c r="J32" s="425">
        <f>X34</f>
        <v>0.10161827315537256</v>
      </c>
      <c r="K32" s="428"/>
      <c r="L32" s="412">
        <f>Y34</f>
        <v>0.10224042436060576</v>
      </c>
      <c r="M32" s="428"/>
      <c r="N32" s="412">
        <f>Z34</f>
        <v>9.6968148397244422E-2</v>
      </c>
      <c r="O32" s="428"/>
      <c r="P32" s="428"/>
      <c r="Q32" s="425">
        <f>AB34</f>
        <v>8.8631228442339435E-2</v>
      </c>
      <c r="R32" s="429"/>
      <c r="T32" s="400" t="s">
        <v>1085</v>
      </c>
      <c r="U32" s="430">
        <f t="shared" ref="U32:Z32" si="8">MAX(U10:U30)</f>
        <v>0.16382837226586025</v>
      </c>
      <c r="V32" s="430">
        <f t="shared" si="8"/>
        <v>0.15376090544682861</v>
      </c>
      <c r="W32" s="430">
        <f t="shared" si="8"/>
        <v>0.13376090544682859</v>
      </c>
      <c r="X32" s="430">
        <f t="shared" si="8"/>
        <v>0.13947815910332412</v>
      </c>
      <c r="Y32" s="430">
        <f t="shared" si="8"/>
        <v>0.15476090544682861</v>
      </c>
      <c r="Z32" s="430">
        <f t="shared" si="8"/>
        <v>0.16229951719703356</v>
      </c>
      <c r="AB32" s="430">
        <f>MAX(AB10:AB30)</f>
        <v>0.12823266512488907</v>
      </c>
    </row>
    <row r="33" spans="1:28" ht="19.899999999999999" customHeight="1" x14ac:dyDescent="0.35">
      <c r="A33" s="431"/>
      <c r="B33" s="423" t="s">
        <v>1086</v>
      </c>
      <c r="C33" s="399"/>
      <c r="D33" s="428">
        <f>AVERAGE(U32:U33)</f>
        <v>0.11892578903278792</v>
      </c>
      <c r="E33" s="403"/>
      <c r="F33" s="428">
        <f>AVERAGE(V32:V33)</f>
        <v>0.11219205562327209</v>
      </c>
      <c r="G33" s="403"/>
      <c r="H33" s="428">
        <f>AVERAGE(W32:W33)</f>
        <v>0.10429807849845829</v>
      </c>
      <c r="I33" s="428"/>
      <c r="J33" s="428">
        <f>AVERAGE(X32:X33)</f>
        <v>0.10718847465050697</v>
      </c>
      <c r="K33" s="403"/>
      <c r="L33" s="428">
        <f>AVERAGE(Y32:Y33)</f>
        <v>0.11854807849845829</v>
      </c>
      <c r="M33" s="403"/>
      <c r="N33" s="428">
        <f>AVERAGE(Z32:Z33)</f>
        <v>0.11754967805762563</v>
      </c>
      <c r="O33" s="403"/>
      <c r="P33" s="403"/>
      <c r="Q33" s="428">
        <f>AVERAGE(AB32:AB33)</f>
        <v>9.8975531006721906E-2</v>
      </c>
      <c r="T33" s="400" t="s">
        <v>1087</v>
      </c>
      <c r="U33" s="421">
        <f t="shared" ref="U33:Z33" si="9">MIN(U10:U30)</f>
        <v>7.4023205799715566E-2</v>
      </c>
      <c r="V33" s="421">
        <f t="shared" si="9"/>
        <v>7.0623205799715566E-2</v>
      </c>
      <c r="W33" s="421">
        <f t="shared" si="9"/>
        <v>7.4835251550087981E-2</v>
      </c>
      <c r="X33" s="421">
        <f t="shared" si="9"/>
        <v>7.489879019768983E-2</v>
      </c>
      <c r="Y33" s="421">
        <f t="shared" si="9"/>
        <v>8.2335251550087973E-2</v>
      </c>
      <c r="Z33" s="421">
        <f t="shared" si="9"/>
        <v>7.2799838918217702E-2</v>
      </c>
      <c r="AB33" s="421">
        <f>MIN(AB10:AB30)</f>
        <v>6.9718396888554759E-2</v>
      </c>
    </row>
    <row r="34" spans="1:28" ht="17.25" x14ac:dyDescent="0.35">
      <c r="A34" s="431"/>
      <c r="B34" s="423"/>
      <c r="C34" s="399"/>
      <c r="D34" s="428"/>
      <c r="E34" s="424"/>
      <c r="F34" s="432"/>
      <c r="G34" s="432"/>
      <c r="H34" s="432"/>
      <c r="I34" s="432"/>
      <c r="J34" s="432"/>
      <c r="K34" s="429"/>
      <c r="L34" s="429"/>
      <c r="M34" s="429"/>
      <c r="N34" s="429"/>
      <c r="O34" s="429"/>
      <c r="P34" s="429"/>
      <c r="Q34" s="432"/>
      <c r="R34" s="433"/>
      <c r="T34" s="434" t="s">
        <v>66</v>
      </c>
      <c r="U34" s="421">
        <f t="shared" ref="U34:Y34" si="10">AVERAGE(U10:U30)</f>
        <v>0.10492675405592813</v>
      </c>
      <c r="V34" s="421">
        <f t="shared" si="10"/>
        <v>9.4202115868587621E-2</v>
      </c>
      <c r="W34" s="421">
        <f t="shared" si="10"/>
        <v>9.812388738189437E-2</v>
      </c>
      <c r="X34" s="421">
        <f t="shared" si="10"/>
        <v>0.10161827315537256</v>
      </c>
      <c r="Y34" s="421">
        <f t="shared" si="10"/>
        <v>0.10224042436060576</v>
      </c>
      <c r="Z34" s="421">
        <f>AVERAGE(Z10:Z30)</f>
        <v>9.6968148397244422E-2</v>
      </c>
      <c r="AB34" s="421">
        <f>AVERAGE(AB10:AB30)</f>
        <v>8.8631228442339435E-2</v>
      </c>
    </row>
    <row r="35" spans="1:28" ht="17.25" x14ac:dyDescent="0.35">
      <c r="B35" s="435"/>
      <c r="C35" s="399"/>
      <c r="D35" s="420"/>
      <c r="F35" s="436"/>
      <c r="G35" s="436"/>
      <c r="H35" s="436"/>
      <c r="I35" s="436"/>
      <c r="J35" s="436"/>
      <c r="K35" s="436"/>
      <c r="L35" s="436"/>
      <c r="M35" s="436"/>
      <c r="N35" s="436"/>
      <c r="O35" s="436"/>
      <c r="P35" s="436"/>
      <c r="Q35" s="436"/>
      <c r="R35" s="433"/>
    </row>
    <row r="36" spans="1:28" s="440" customFormat="1" ht="15" x14ac:dyDescent="0.3">
      <c r="A36" s="406" t="s">
        <v>1072</v>
      </c>
      <c r="B36" s="437" t="str">
        <f>"Sum of dividend yield (" &amp; R1 &amp; ", p. 1) and respective growth rate (" &amp; R1 &amp; ", p. 2)."</f>
        <v>Sum of dividend yield (Exhibit No. 5, p. 1) and respective growth rate (Exhibit No. 5, p. 2).</v>
      </c>
      <c r="C36" s="438"/>
      <c r="D36" s="439"/>
      <c r="F36" s="441"/>
      <c r="G36" s="441"/>
      <c r="H36" s="441"/>
      <c r="I36" s="441"/>
      <c r="J36" s="441"/>
      <c r="K36" s="441"/>
      <c r="L36" s="441"/>
      <c r="M36" s="441"/>
      <c r="N36" s="441"/>
      <c r="O36" s="441"/>
      <c r="P36" s="441"/>
      <c r="Q36" s="441"/>
      <c r="R36" s="442"/>
      <c r="U36" s="407"/>
      <c r="V36" s="407"/>
      <c r="W36" s="407"/>
      <c r="X36" s="407"/>
      <c r="Y36" s="407"/>
      <c r="Z36" s="407"/>
      <c r="AA36" s="407"/>
      <c r="AB36" s="407"/>
    </row>
    <row r="37" spans="1:28" s="440" customFormat="1" ht="15" x14ac:dyDescent="0.3">
      <c r="A37" s="443" t="s">
        <v>1088</v>
      </c>
      <c r="B37" s="440" t="s">
        <v>1089</v>
      </c>
      <c r="C37" s="438"/>
      <c r="D37" s="408"/>
      <c r="R37" s="444"/>
      <c r="U37" s="407"/>
      <c r="V37" s="407"/>
      <c r="W37" s="407"/>
      <c r="X37" s="407"/>
      <c r="Y37" s="407"/>
      <c r="Z37" s="407"/>
      <c r="AA37" s="407"/>
      <c r="AB37" s="407"/>
    </row>
    <row r="38" spans="1:28" s="440" customFormat="1" ht="15" x14ac:dyDescent="0.3">
      <c r="A38" s="445" t="s">
        <v>1090</v>
      </c>
      <c r="B38" s="440" t="s">
        <v>1091</v>
      </c>
      <c r="C38" s="437"/>
      <c r="D38" s="408"/>
      <c r="R38" s="444"/>
      <c r="U38" s="407"/>
      <c r="V38" s="407"/>
      <c r="W38" s="407"/>
      <c r="X38" s="407"/>
      <c r="Y38" s="407"/>
      <c r="Z38" s="407"/>
      <c r="AA38" s="407"/>
      <c r="AB38" s="407"/>
    </row>
    <row r="39" spans="1:28" x14ac:dyDescent="0.3">
      <c r="C39" s="446"/>
      <c r="D39" s="420"/>
      <c r="F39" s="436"/>
      <c r="H39" s="436"/>
      <c r="I39" s="436"/>
      <c r="J39" s="436"/>
      <c r="Q39" s="436"/>
      <c r="T39" s="436"/>
    </row>
    <row r="40" spans="1:28" ht="17.25" x14ac:dyDescent="0.35">
      <c r="A40" s="400"/>
      <c r="C40" s="399"/>
      <c r="D40" s="420"/>
      <c r="F40" s="436"/>
      <c r="G40" s="436"/>
      <c r="H40" s="436"/>
      <c r="I40" s="436"/>
      <c r="J40" s="436"/>
      <c r="Q40" s="436"/>
      <c r="T40" s="436"/>
    </row>
    <row r="41" spans="1:28" x14ac:dyDescent="0.3">
      <c r="A41" s="400"/>
      <c r="D41" s="420"/>
      <c r="F41" s="436"/>
      <c r="G41" s="436"/>
      <c r="H41" s="436"/>
      <c r="I41" s="436"/>
      <c r="J41" s="436"/>
      <c r="Q41" s="436"/>
      <c r="T41" s="436"/>
    </row>
    <row r="42" spans="1:28" x14ac:dyDescent="0.3">
      <c r="A42" s="400"/>
      <c r="D42" s="420"/>
      <c r="F42" s="436"/>
      <c r="G42" s="436"/>
      <c r="H42" s="436"/>
      <c r="I42" s="436"/>
      <c r="J42" s="436"/>
      <c r="Q42" s="436"/>
      <c r="T42" s="436"/>
    </row>
    <row r="43" spans="1:28" hidden="1" x14ac:dyDescent="0.3">
      <c r="A43" s="400"/>
      <c r="B43" s="400" t="s">
        <v>1087</v>
      </c>
      <c r="D43" s="447">
        <v>6.9500000000000006E-2</v>
      </c>
    </row>
    <row r="44" spans="1:28" hidden="1" x14ac:dyDescent="0.3">
      <c r="A44" s="400"/>
      <c r="B44" s="400" t="s">
        <v>1085</v>
      </c>
      <c r="D44" s="447">
        <v>0.16900000000000001</v>
      </c>
    </row>
    <row r="45" spans="1:28" x14ac:dyDescent="0.3">
      <c r="N45" s="400" t="s">
        <v>1092</v>
      </c>
      <c r="O45" s="434">
        <f>AVERAGE(D32:Q32)</f>
        <v>9.8101547380281748E-2</v>
      </c>
    </row>
  </sheetData>
  <mergeCells count="1">
    <mergeCell ref="D7:N7"/>
  </mergeCells>
  <conditionalFormatting sqref="D10:D30 J10:J30">
    <cfRule type="containsText" dxfId="47" priority="21" operator="containsText" text="n/a">
      <formula>NOT(ISERROR(SEARCH("n/a",D10)))</formula>
    </cfRule>
    <cfRule type="cellIs" dxfId="46" priority="24" operator="lessThan">
      <formula>$D$43</formula>
    </cfRule>
  </conditionalFormatting>
  <conditionalFormatting sqref="D10:D30 J10:J30">
    <cfRule type="cellIs" dxfId="45" priority="22" operator="lessThan">
      <formula>$D$43</formula>
    </cfRule>
    <cfRule type="cellIs" dxfId="44" priority="23" operator="greaterThan">
      <formula>$D$44</formula>
    </cfRule>
  </conditionalFormatting>
  <conditionalFormatting sqref="F10:F30">
    <cfRule type="containsText" dxfId="43" priority="17" operator="containsText" text="n/a">
      <formula>NOT(ISERROR(SEARCH("n/a",F10)))</formula>
    </cfRule>
    <cfRule type="cellIs" dxfId="42" priority="20" operator="lessThan">
      <formula>$D$43</formula>
    </cfRule>
  </conditionalFormatting>
  <conditionalFormatting sqref="F10:F30">
    <cfRule type="cellIs" dxfId="41" priority="18" operator="lessThan">
      <formula>$D$43</formula>
    </cfRule>
    <cfRule type="cellIs" dxfId="40" priority="19" operator="greaterThan">
      <formula>$D$44</formula>
    </cfRule>
  </conditionalFormatting>
  <conditionalFormatting sqref="H10:H30">
    <cfRule type="containsText" dxfId="39" priority="13" operator="containsText" text="n/a">
      <formula>NOT(ISERROR(SEARCH("n/a",H10)))</formula>
    </cfRule>
    <cfRule type="cellIs" dxfId="38" priority="16" operator="lessThan">
      <formula>$D$43</formula>
    </cfRule>
  </conditionalFormatting>
  <conditionalFormatting sqref="H10:H30">
    <cfRule type="cellIs" dxfId="37" priority="14" operator="lessThan">
      <formula>$D$43</formula>
    </cfRule>
    <cfRule type="cellIs" dxfId="36" priority="15" operator="greaterThan">
      <formula>$D$44</formula>
    </cfRule>
  </conditionalFormatting>
  <conditionalFormatting sqref="Q10:Q30">
    <cfRule type="containsText" dxfId="35" priority="9" operator="containsText" text="n/a">
      <formula>NOT(ISERROR(SEARCH("n/a",Q10)))</formula>
    </cfRule>
    <cfRule type="cellIs" dxfId="34" priority="12" operator="lessThan">
      <formula>$D$43</formula>
    </cfRule>
  </conditionalFormatting>
  <conditionalFormatting sqref="Q10:Q30">
    <cfRule type="cellIs" dxfId="33" priority="10" operator="lessThan">
      <formula>$D$43</formula>
    </cfRule>
    <cfRule type="cellIs" dxfId="32" priority="11" operator="greaterThan">
      <formula>$D$44</formula>
    </cfRule>
  </conditionalFormatting>
  <conditionalFormatting sqref="L10:L30">
    <cfRule type="containsText" dxfId="31" priority="5" operator="containsText" text="n/a">
      <formula>NOT(ISERROR(SEARCH("n/a",L10)))</formula>
    </cfRule>
    <cfRule type="cellIs" dxfId="30" priority="8" operator="lessThan">
      <formula>$D$43</formula>
    </cfRule>
  </conditionalFormatting>
  <conditionalFormatting sqref="L10:L30">
    <cfRule type="cellIs" dxfId="29" priority="6" operator="lessThan">
      <formula>$D$43</formula>
    </cfRule>
    <cfRule type="cellIs" dxfId="28" priority="7" operator="greaterThan">
      <formula>$D$44</formula>
    </cfRule>
  </conditionalFormatting>
  <conditionalFormatting sqref="N10:N30">
    <cfRule type="containsText" dxfId="27" priority="1" operator="containsText" text="n/a">
      <formula>NOT(ISERROR(SEARCH("n/a",N10)))</formula>
    </cfRule>
    <cfRule type="cellIs" dxfId="26" priority="4" operator="lessThan">
      <formula>$D$43</formula>
    </cfRule>
  </conditionalFormatting>
  <conditionalFormatting sqref="N10:N30">
    <cfRule type="cellIs" dxfId="25" priority="2" operator="lessThan">
      <formula>$D$43</formula>
    </cfRule>
    <cfRule type="cellIs" dxfId="24" priority="3" operator="greaterThan">
      <formula>$D$44</formula>
    </cfRule>
  </conditionalFormatting>
  <printOptions horizontalCentered="1"/>
  <pageMargins left="0.75" right="0.75" top="0.75" bottom="0.25" header="0.5" footer="0.5"/>
  <pageSetup scale="82" orientation="landscape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AB45"/>
  <sheetViews>
    <sheetView view="pageBreakPreview" zoomScale="60" zoomScaleNormal="100" workbookViewId="0">
      <selection activeCell="Y48" sqref="Y48"/>
    </sheetView>
  </sheetViews>
  <sheetFormatPr defaultColWidth="10.42578125" defaultRowHeight="16.5" x14ac:dyDescent="0.3"/>
  <cols>
    <col min="1" max="1" width="4.42578125" style="410" customWidth="1"/>
    <col min="2" max="2" width="30.42578125" style="400" customWidth="1"/>
    <col min="3" max="3" width="5.140625" style="400" customWidth="1"/>
    <col min="4" max="4" width="9.5703125" style="401" customWidth="1"/>
    <col min="5" max="5" width="4" style="400" customWidth="1"/>
    <col min="6" max="6" width="9.5703125" style="400" customWidth="1"/>
    <col min="7" max="7" width="4" style="400" customWidth="1"/>
    <col min="8" max="8" width="9.5703125" style="400" customWidth="1"/>
    <col min="9" max="9" width="4" style="400" customWidth="1"/>
    <col min="10" max="10" width="9.5703125" style="400" customWidth="1"/>
    <col min="11" max="11" width="5.42578125" style="400" customWidth="1"/>
    <col min="12" max="12" width="9.5703125" style="400" customWidth="1"/>
    <col min="13" max="13" width="5.42578125" style="400" customWidth="1"/>
    <col min="14" max="14" width="9.5703125" style="400" customWidth="1"/>
    <col min="15" max="16" width="7.7109375" style="400" customWidth="1"/>
    <col min="17" max="17" width="9.5703125" style="400" customWidth="1"/>
    <col min="18" max="18" width="5.5703125" style="210" customWidth="1"/>
    <col min="19" max="20" width="10.42578125" style="400"/>
    <col min="21" max="21" width="10.85546875" style="403" bestFit="1" customWidth="1"/>
    <col min="22" max="23" width="10.5703125" style="403" bestFit="1" customWidth="1"/>
    <col min="24" max="24" width="10.5703125" style="403" customWidth="1"/>
    <col min="25" max="25" width="10.5703125" style="403" bestFit="1" customWidth="1"/>
    <col min="26" max="26" width="10.42578125" style="403"/>
    <col min="27" max="28" width="10.5703125" style="403" bestFit="1" customWidth="1"/>
    <col min="29" max="16384" width="10.42578125" style="400"/>
  </cols>
  <sheetData>
    <row r="1" spans="1:28" ht="17.25" x14ac:dyDescent="0.35">
      <c r="A1" s="399" t="str">
        <f>'[1]Exhibit List'!C9</f>
        <v>DCF MODEL - UTILITY GROUP</v>
      </c>
      <c r="R1" s="402" t="str">
        <f>'[1]Exhibit List'!B9</f>
        <v>Exhibit No. 5</v>
      </c>
    </row>
    <row r="2" spans="1:28" ht="17.25" x14ac:dyDescent="0.35">
      <c r="A2" s="404"/>
      <c r="R2" s="402" t="s">
        <v>1071</v>
      </c>
    </row>
    <row r="3" spans="1:28" ht="17.25" x14ac:dyDescent="0.35">
      <c r="A3" s="405" t="str">
        <f>'[1]Exhibit List'!D9</f>
        <v>DCF COST OF EQUITY ESTIMATES</v>
      </c>
      <c r="Q3" s="402"/>
    </row>
    <row r="4" spans="1:28" ht="17.25" x14ac:dyDescent="0.35">
      <c r="A4" s="405"/>
    </row>
    <row r="5" spans="1:28" s="407" customFormat="1" ht="15" x14ac:dyDescent="0.3">
      <c r="A5" s="406"/>
      <c r="D5" s="407" t="s">
        <v>1072</v>
      </c>
      <c r="F5" s="407" t="s">
        <v>1072</v>
      </c>
      <c r="H5" s="407" t="s">
        <v>1072</v>
      </c>
      <c r="J5" s="407" t="s">
        <v>1072</v>
      </c>
      <c r="K5" s="408"/>
      <c r="L5" s="407" t="s">
        <v>1072</v>
      </c>
      <c r="M5" s="408"/>
      <c r="N5" s="407" t="s">
        <v>1072</v>
      </c>
      <c r="O5" s="408"/>
      <c r="P5" s="408"/>
      <c r="Q5" s="407" t="s">
        <v>1072</v>
      </c>
      <c r="R5" s="409"/>
    </row>
    <row r="6" spans="1:28" ht="3" customHeight="1" x14ac:dyDescent="0.3"/>
    <row r="7" spans="1:28" ht="16.149999999999999" customHeight="1" x14ac:dyDescent="0.35">
      <c r="D7" s="522" t="s">
        <v>1073</v>
      </c>
      <c r="E7" s="522"/>
      <c r="F7" s="522"/>
      <c r="G7" s="522"/>
      <c r="H7" s="522"/>
      <c r="I7" s="522"/>
      <c r="J7" s="522"/>
      <c r="K7" s="522"/>
      <c r="L7" s="522"/>
      <c r="M7" s="522"/>
      <c r="N7" s="522"/>
      <c r="O7" s="411"/>
      <c r="P7" s="411"/>
    </row>
    <row r="8" spans="1:28" ht="16.149999999999999" customHeight="1" x14ac:dyDescent="0.35">
      <c r="D8" s="411"/>
      <c r="E8" s="411"/>
      <c r="F8" s="411"/>
      <c r="G8" s="411"/>
      <c r="H8" s="411"/>
      <c r="I8" s="411"/>
      <c r="J8" s="411"/>
      <c r="K8" s="411"/>
      <c r="L8" s="412" t="s">
        <v>1074</v>
      </c>
      <c r="M8" s="411"/>
      <c r="N8" s="412"/>
      <c r="O8" s="411"/>
      <c r="P8" s="411"/>
      <c r="Q8" s="413" t="s">
        <v>1075</v>
      </c>
    </row>
    <row r="9" spans="1:28" ht="17.25" x14ac:dyDescent="0.35">
      <c r="B9" s="414" t="s">
        <v>1076</v>
      </c>
      <c r="C9" s="399"/>
      <c r="D9" s="415" t="s">
        <v>1077</v>
      </c>
      <c r="F9" s="416" t="s">
        <v>1078</v>
      </c>
      <c r="G9" s="416"/>
      <c r="H9" s="416" t="s">
        <v>1079</v>
      </c>
      <c r="I9" s="403"/>
      <c r="J9" s="416" t="s">
        <v>1080</v>
      </c>
      <c r="K9" s="416"/>
      <c r="L9" s="417" t="s">
        <v>1081</v>
      </c>
      <c r="M9" s="416"/>
      <c r="N9" s="417" t="s">
        <v>1082</v>
      </c>
      <c r="O9" s="416"/>
      <c r="P9" s="416"/>
      <c r="Q9" s="417" t="s">
        <v>1083</v>
      </c>
    </row>
    <row r="10" spans="1:28" ht="17.25" x14ac:dyDescent="0.35">
      <c r="A10" s="418">
        <f>A9+1</f>
        <v>1</v>
      </c>
      <c r="B10" s="419" t="str">
        <f>VLOOKUP('[1]Utility Group'!$B3,vldatabase,2,FALSE)</f>
        <v>Algonquin Pwr &amp; Util</v>
      </c>
      <c r="C10" s="399"/>
      <c r="D10" s="420" t="str">
        <f>IF('[1]5 (2)'!D10="n/a","n/a",'[1]5 (1)'!$H9+'[1]5 (2)'!D10)</f>
        <v>n/a</v>
      </c>
      <c r="E10" s="403"/>
      <c r="F10" s="448">
        <f>IF('[1]5 (2)'!F10="n/a","n/a",'[1]5 (1)'!$H9+'[1]5 (2)'!F10)</f>
        <v>0.15376090544682861</v>
      </c>
      <c r="G10" s="403"/>
      <c r="H10" s="448">
        <f>IF('[1]5 (2)'!H10="n/a","n/a",'[1]5 (1)'!$H9+'[1]5 (2)'!H10)</f>
        <v>0.13376090544682859</v>
      </c>
      <c r="I10" s="403"/>
      <c r="J10" s="448">
        <f>IF('[1]5 (2)'!J10="n/a","n/a",'[1]5 (1)'!$H9+'[1]5 (2)'!J10)</f>
        <v>0.13376090544682859</v>
      </c>
      <c r="K10" s="403"/>
      <c r="L10" s="448">
        <f>IF('[1]5 (2)'!L10="n/a","n/a",'[1]5 (1)'!$H9+'[1]5 (2)'!L10)</f>
        <v>0.15476090544682861</v>
      </c>
      <c r="M10" s="403"/>
      <c r="N10" s="420">
        <f>IF('[1]5 (2)'!N10="n/a","n/a",'[1]5 (1)'!$H9+'[1]5 (2)'!N10)</f>
        <v>0.22976090544682859</v>
      </c>
      <c r="O10" s="403"/>
      <c r="P10" s="403"/>
      <c r="Q10" s="420" t="str">
        <f>IF('[1]5 (2)'!Q10="n/a","n/a",'[1]5 (1)'!$H9+'[1]5 (2)'!Q10)</f>
        <v>n/a</v>
      </c>
      <c r="U10" s="421" t="str">
        <f t="shared" ref="U10:U30" si="0">IF(D10="n/a","n/a",IF(D10&lt;$D$43,"nmf",IF(D10&gt;$D$44,"nmf",D10)))</f>
        <v>n/a</v>
      </c>
      <c r="V10" s="421" t="str">
        <f t="shared" ref="V10:V30" si="1">IF(F10="n/a","n/a",IF(F10&lt;$D$43,"nmf",IF(F10&gt;$D$44,"nmf",F10)))</f>
        <v>nmf</v>
      </c>
      <c r="W10" s="421" t="str">
        <f t="shared" ref="W10:W30" si="2">IF(H10="n/a","n/a",IF(H10&lt;$D$43,"nmf",IF(H10&gt;$D$44,"nmf",H10)))</f>
        <v>nmf</v>
      </c>
      <c r="X10" s="421" t="str">
        <f t="shared" ref="X10:X30" si="3">IF(J10="n/a","n/a",IF(J10&lt;$D$43,"nmf",IF(J10&gt;$D$44,"nmf",J10)))</f>
        <v>nmf</v>
      </c>
      <c r="Y10" s="421" t="str">
        <f t="shared" ref="Y10:Y30" si="4">IF(L10="n/a","n/a",IF(L10&lt;$D$43,"nmf",IF(L10&gt;$D$44,"nmf",L10)))</f>
        <v>nmf</v>
      </c>
      <c r="Z10" s="421" t="str">
        <f t="shared" ref="Z10:Z30" si="5">IF(N10="n/a","n/a",IF(N10&lt;$D$43,"nmf",IF(N10&gt;$D$44,"nmf",N10)))</f>
        <v>nmf</v>
      </c>
      <c r="AB10" s="421" t="str">
        <f t="shared" ref="AB10:AB30" si="6">IF(Q10="n/a","n/a",IF(Q10&lt;$D$43,"nmf",IF(Q10&gt;$D$44,"nmf",Q10)))</f>
        <v>n/a</v>
      </c>
    </row>
    <row r="11" spans="1:28" ht="17.25" x14ac:dyDescent="0.35">
      <c r="A11" s="418">
        <f t="shared" ref="A11:A30" si="7">A10+1</f>
        <v>2</v>
      </c>
      <c r="B11" s="419" t="str">
        <f>VLOOKUP('[1]Utility Group'!$B4,vldatabase,2,FALSE)</f>
        <v>Alliant Energy</v>
      </c>
      <c r="C11" s="399"/>
      <c r="D11" s="420">
        <f>IF('[1]5 (2)'!D11="n/a","n/a",'[1]5 (1)'!$H10+'[1]5 (2)'!D11)</f>
        <v>9.6670750250135912E-2</v>
      </c>
      <c r="E11" s="403"/>
      <c r="F11" s="420">
        <f>IF('[1]5 (2)'!F11="n/a","n/a",'[1]5 (1)'!$H10+'[1]5 (2)'!F11)</f>
        <v>9.0170750250135906E-2</v>
      </c>
      <c r="G11" s="403"/>
      <c r="H11" s="420">
        <f>IF('[1]5 (2)'!H11="n/a","n/a",'[1]5 (1)'!$H10+'[1]5 (2)'!H11)</f>
        <v>8.7470750250135898E-2</v>
      </c>
      <c r="I11" s="403"/>
      <c r="J11" s="420">
        <f>IF('[1]5 (2)'!J11="n/a","n/a",'[1]5 (1)'!$H10+'[1]5 (2)'!J11)</f>
        <v>9.0820750250135904E-2</v>
      </c>
      <c r="K11" s="403"/>
      <c r="L11" s="420">
        <f>IF('[1]5 (2)'!L11="n/a","n/a",'[1]5 (1)'!$H10+'[1]5 (2)'!L11)</f>
        <v>9.0770750250135895E-2</v>
      </c>
      <c r="M11" s="403"/>
      <c r="N11" s="420">
        <f>IF('[1]5 (2)'!N11="n/a","n/a",'[1]5 (1)'!$H10+'[1]5 (2)'!N11)</f>
        <v>9.0270750250135895E-2</v>
      </c>
      <c r="O11" s="403"/>
      <c r="P11" s="403"/>
      <c r="Q11" s="420">
        <f>IF('[1]5 (2)'!Q11="n/a","n/a",'[1]5 (1)'!$H10+'[1]5 (2)'!Q11)</f>
        <v>7.5327709820111971E-2</v>
      </c>
      <c r="U11" s="421">
        <f t="shared" si="0"/>
        <v>9.6670750250135912E-2</v>
      </c>
      <c r="V11" s="421">
        <f t="shared" si="1"/>
        <v>9.0170750250135906E-2</v>
      </c>
      <c r="W11" s="421">
        <f t="shared" si="2"/>
        <v>8.7470750250135898E-2</v>
      </c>
      <c r="X11" s="421">
        <f t="shared" si="3"/>
        <v>9.0820750250135904E-2</v>
      </c>
      <c r="Y11" s="421">
        <f t="shared" si="4"/>
        <v>9.0770750250135895E-2</v>
      </c>
      <c r="Z11" s="421">
        <f t="shared" si="5"/>
        <v>9.0270750250135895E-2</v>
      </c>
      <c r="AB11" s="421">
        <f t="shared" si="6"/>
        <v>7.5327709820111971E-2</v>
      </c>
    </row>
    <row r="12" spans="1:28" ht="17.25" x14ac:dyDescent="0.35">
      <c r="A12" s="418">
        <f t="shared" si="7"/>
        <v>3</v>
      </c>
      <c r="B12" s="419" t="str">
        <f>VLOOKUP('[1]Utility Group'!$B5,vldatabase,2,FALSE)</f>
        <v>Ameren Corp.</v>
      </c>
      <c r="C12" s="399"/>
      <c r="D12" s="420">
        <f>IF('[1]5 (2)'!D12="n/a","n/a",'[1]5 (1)'!$H11+'[1]5 (2)'!D12)</f>
        <v>0.10607592112005554</v>
      </c>
      <c r="E12" s="403"/>
      <c r="F12" s="420">
        <f>IF('[1]5 (2)'!F12="n/a","n/a",'[1]5 (1)'!$H11+'[1]5 (2)'!F12)</f>
        <v>9.4075921120055542E-2</v>
      </c>
      <c r="G12" s="403"/>
      <c r="H12" s="420">
        <f>IF('[1]5 (2)'!H12="n/a","n/a",'[1]5 (1)'!$H11+'[1]5 (2)'!H12)</f>
        <v>9.6475921120055541E-2</v>
      </c>
      <c r="I12" s="403"/>
      <c r="J12" s="420">
        <f>IF('[1]5 (2)'!J12="n/a","n/a",'[1]5 (1)'!$H11+'[1]5 (2)'!J12)</f>
        <v>0.12080592112005555</v>
      </c>
      <c r="K12" s="403"/>
      <c r="L12" s="420">
        <f>IF('[1]5 (2)'!L12="n/a","n/a",'[1]5 (1)'!$H11+'[1]5 (2)'!L12)</f>
        <v>9.6775921120055536E-2</v>
      </c>
      <c r="M12" s="403"/>
      <c r="N12" s="420">
        <f>IF('[1]5 (2)'!N12="n/a","n/a",'[1]5 (1)'!$H11+'[1]5 (2)'!N12)</f>
        <v>0.10107592112005555</v>
      </c>
      <c r="O12" s="403"/>
      <c r="P12" s="403"/>
      <c r="Q12" s="420">
        <f>IF('[1]5 (2)'!Q12="n/a","n/a",'[1]5 (1)'!$H11+'[1]5 (2)'!Q12)</f>
        <v>7.9438264769656625E-2</v>
      </c>
      <c r="U12" s="421">
        <f t="shared" si="0"/>
        <v>0.10607592112005554</v>
      </c>
      <c r="V12" s="421">
        <f t="shared" si="1"/>
        <v>9.4075921120055542E-2</v>
      </c>
      <c r="W12" s="421">
        <f t="shared" si="2"/>
        <v>9.6475921120055541E-2</v>
      </c>
      <c r="X12" s="421">
        <f t="shared" si="3"/>
        <v>0.12080592112005555</v>
      </c>
      <c r="Y12" s="421">
        <f t="shared" si="4"/>
        <v>9.6775921120055536E-2</v>
      </c>
      <c r="Z12" s="421">
        <f t="shared" si="5"/>
        <v>0.10107592112005555</v>
      </c>
      <c r="AB12" s="421">
        <f t="shared" si="6"/>
        <v>7.9438264769656625E-2</v>
      </c>
    </row>
    <row r="13" spans="1:28" ht="17.25" x14ac:dyDescent="0.35">
      <c r="A13" s="418">
        <f t="shared" si="7"/>
        <v>4</v>
      </c>
      <c r="B13" s="419" t="str">
        <f>VLOOKUP('[1]Utility Group'!$B6,vldatabase,2,FALSE)</f>
        <v>Avangrid, Inc.</v>
      </c>
      <c r="C13" s="399"/>
      <c r="D13" s="448">
        <f>IF('[1]5 (2)'!D13="n/a","n/a",'[1]5 (1)'!$H12+'[1]5 (2)'!D13)</f>
        <v>0.16382837226586025</v>
      </c>
      <c r="E13" s="403"/>
      <c r="F13" s="448">
        <f>IF('[1]5 (2)'!F13="n/a","n/a",'[1]5 (1)'!$H12+'[1]5 (2)'!F13)</f>
        <v>0.13082837226586025</v>
      </c>
      <c r="G13" s="403"/>
      <c r="H13" s="420">
        <f>IF('[1]5 (2)'!H13="n/a","n/a",'[1]5 (1)'!$H12+'[1]5 (2)'!H13)</f>
        <v>0.12522837226586025</v>
      </c>
      <c r="I13" s="403"/>
      <c r="J13" s="448">
        <f>IF('[1]5 (2)'!J13="n/a","n/a",'[1]5 (1)'!$H12+'[1]5 (2)'!J13)</f>
        <v>0.13087837226586024</v>
      </c>
      <c r="K13" s="403"/>
      <c r="L13" s="420">
        <f>IF('[1]5 (2)'!L13="n/a","n/a",'[1]5 (1)'!$H12+'[1]5 (2)'!L13)</f>
        <v>0.12282837226586024</v>
      </c>
      <c r="M13" s="403"/>
      <c r="N13" s="448">
        <f>IF('[1]5 (2)'!N13="n/a","n/a",'[1]5 (1)'!$H12+'[1]5 (2)'!N13)</f>
        <v>0.13092837226586027</v>
      </c>
      <c r="O13" s="403"/>
      <c r="P13" s="403"/>
      <c r="Q13" s="420">
        <f>IF('[1]5 (2)'!Q13="n/a","n/a",'[1]5 (1)'!$H12+'[1]5 (2)'!Q13)</f>
        <v>5.3725003319560385E-2</v>
      </c>
      <c r="U13" s="421" t="str">
        <f t="shared" si="0"/>
        <v>nmf</v>
      </c>
      <c r="V13" s="421" t="str">
        <f t="shared" si="1"/>
        <v>nmf</v>
      </c>
      <c r="W13" s="421">
        <f t="shared" si="2"/>
        <v>0.12522837226586025</v>
      </c>
      <c r="X13" s="421" t="str">
        <f t="shared" si="3"/>
        <v>nmf</v>
      </c>
      <c r="Y13" s="421">
        <f t="shared" si="4"/>
        <v>0.12282837226586024</v>
      </c>
      <c r="Z13" s="421" t="str">
        <f t="shared" si="5"/>
        <v>nmf</v>
      </c>
      <c r="AB13" s="421" t="str">
        <f t="shared" si="6"/>
        <v>nmf</v>
      </c>
    </row>
    <row r="14" spans="1:28" ht="17.25" x14ac:dyDescent="0.35">
      <c r="A14" s="418">
        <f t="shared" si="7"/>
        <v>5</v>
      </c>
      <c r="B14" s="419" t="str">
        <f>VLOOKUP('[1]Utility Group'!$B7,vldatabase,2,FALSE)</f>
        <v>Black Hills Corp.</v>
      </c>
      <c r="C14" s="399"/>
      <c r="D14" s="420">
        <f>IF('[1]5 (2)'!D14="n/a","n/a",'[1]5 (1)'!$H13+'[1]5 (2)'!D14)</f>
        <v>9.7235251550087984E-2</v>
      </c>
      <c r="E14" s="403"/>
      <c r="F14" s="420">
        <f>IF('[1]5 (2)'!F14="n/a","n/a",'[1]5 (1)'!$H13+'[1]5 (2)'!F14)</f>
        <v>7.1535251550087983E-2</v>
      </c>
      <c r="G14" s="403"/>
      <c r="H14" s="420">
        <f>IF('[1]5 (2)'!H14="n/a","n/a",'[1]5 (1)'!$H13+'[1]5 (2)'!H14)</f>
        <v>7.4835251550087981E-2</v>
      </c>
      <c r="I14" s="403"/>
      <c r="J14" s="420">
        <f>IF('[1]5 (2)'!J14="n/a","n/a",'[1]5 (1)'!$H13+'[1]5 (2)'!J14)</f>
        <v>8.2335251550087973E-2</v>
      </c>
      <c r="K14" s="403"/>
      <c r="L14" s="420">
        <f>IF('[1]5 (2)'!L14="n/a","n/a",'[1]5 (1)'!$H13+'[1]5 (2)'!L14)</f>
        <v>8.2335251550087973E-2</v>
      </c>
      <c r="M14" s="403"/>
      <c r="N14" s="420">
        <f>IF('[1]5 (2)'!N14="n/a","n/a",'[1]5 (1)'!$H13+'[1]5 (2)'!N14)</f>
        <v>8.1135251550087981E-2</v>
      </c>
      <c r="O14" s="403"/>
      <c r="P14" s="403"/>
      <c r="Q14" s="420">
        <f>IF('[1]5 (2)'!Q14="n/a","n/a",'[1]5 (1)'!$H13+'[1]5 (2)'!Q14)</f>
        <v>8.9605562658788551E-2</v>
      </c>
      <c r="U14" s="421">
        <f t="shared" si="0"/>
        <v>9.7235251550087984E-2</v>
      </c>
      <c r="V14" s="421">
        <f t="shared" si="1"/>
        <v>7.1535251550087983E-2</v>
      </c>
      <c r="W14" s="421">
        <f t="shared" si="2"/>
        <v>7.4835251550087981E-2</v>
      </c>
      <c r="X14" s="421">
        <f t="shared" si="3"/>
        <v>8.2335251550087973E-2</v>
      </c>
      <c r="Y14" s="421">
        <f t="shared" si="4"/>
        <v>8.2335251550087973E-2</v>
      </c>
      <c r="Z14" s="421">
        <f t="shared" si="5"/>
        <v>8.1135251550087981E-2</v>
      </c>
      <c r="AB14" s="421">
        <f t="shared" si="6"/>
        <v>8.9605562658788551E-2</v>
      </c>
    </row>
    <row r="15" spans="1:28" ht="17.25" x14ac:dyDescent="0.35">
      <c r="A15" s="418">
        <f t="shared" si="7"/>
        <v>6</v>
      </c>
      <c r="B15" s="419" t="str">
        <f>VLOOKUP('[1]Utility Group'!$B8,vldatabase,2,FALSE)</f>
        <v>CMS Energy Corp.</v>
      </c>
      <c r="C15" s="399"/>
      <c r="D15" s="420">
        <f>IF('[1]5 (2)'!D15="n/a","n/a",'[1]5 (1)'!$H14+'[1]5 (2)'!D15)</f>
        <v>0.1014681597505227</v>
      </c>
      <c r="E15" s="403"/>
      <c r="F15" s="420">
        <f>IF('[1]5 (2)'!F15="n/a","n/a",'[1]5 (1)'!$H14+'[1]5 (2)'!F15)</f>
        <v>0.1019681597505227</v>
      </c>
      <c r="G15" s="403"/>
      <c r="H15" s="420">
        <f>IF('[1]5 (2)'!H15="n/a","n/a",'[1]5 (1)'!$H14+'[1]5 (2)'!H15)</f>
        <v>9.4968159750522696E-2</v>
      </c>
      <c r="I15" s="403"/>
      <c r="J15" s="420">
        <f>IF('[1]5 (2)'!J15="n/a","n/a",'[1]5 (1)'!$H14+'[1]5 (2)'!J15)</f>
        <v>9.4968159750522696E-2</v>
      </c>
      <c r="K15" s="403"/>
      <c r="L15" s="420">
        <f>IF('[1]5 (2)'!L15="n/a","n/a",'[1]5 (1)'!$H14+'[1]5 (2)'!L15)</f>
        <v>9.8068159750522715E-2</v>
      </c>
      <c r="M15" s="403"/>
      <c r="N15" s="420">
        <f>IF('[1]5 (2)'!N15="n/a","n/a",'[1]5 (1)'!$H14+'[1]5 (2)'!N15)</f>
        <v>0.1014681597505227</v>
      </c>
      <c r="O15" s="403"/>
      <c r="P15" s="403"/>
      <c r="Q15" s="420">
        <f>IF('[1]5 (2)'!Q15="n/a","n/a",'[1]5 (1)'!$H14+'[1]5 (2)'!Q15)</f>
        <v>9.302141329583169E-2</v>
      </c>
      <c r="U15" s="421">
        <f t="shared" si="0"/>
        <v>0.1014681597505227</v>
      </c>
      <c r="V15" s="421">
        <f t="shared" si="1"/>
        <v>0.1019681597505227</v>
      </c>
      <c r="W15" s="421">
        <f t="shared" si="2"/>
        <v>9.4968159750522696E-2</v>
      </c>
      <c r="X15" s="421">
        <f t="shared" si="3"/>
        <v>9.4968159750522696E-2</v>
      </c>
      <c r="Y15" s="421">
        <f t="shared" si="4"/>
        <v>9.8068159750522715E-2</v>
      </c>
      <c r="Z15" s="421">
        <f t="shared" si="5"/>
        <v>0.1014681597505227</v>
      </c>
      <c r="AB15" s="421">
        <f t="shared" si="6"/>
        <v>9.302141329583169E-2</v>
      </c>
    </row>
    <row r="16" spans="1:28" ht="17.25" x14ac:dyDescent="0.35">
      <c r="A16" s="418">
        <f t="shared" si="7"/>
        <v>7</v>
      </c>
      <c r="B16" s="419" t="str">
        <f>VLOOKUP('[1]Utility Group'!$B9,vldatabase,2,FALSE)</f>
        <v>Consolidated Edison</v>
      </c>
      <c r="C16" s="399"/>
      <c r="D16" s="420">
        <f>IF('[1]5 (2)'!D16="n/a","n/a",'[1]5 (1)'!$H15+'[1]5 (2)'!D16)</f>
        <v>6.7499838918217703E-2</v>
      </c>
      <c r="E16" s="403"/>
      <c r="F16" s="420">
        <f>IF('[1]5 (2)'!F16="n/a","n/a",'[1]5 (1)'!$H15+'[1]5 (2)'!F16)</f>
        <v>7.139983891821769E-2</v>
      </c>
      <c r="G16" s="403"/>
      <c r="H16" s="420">
        <f>IF('[1]5 (2)'!H16="n/a","n/a",'[1]5 (1)'!$H15+'[1]5 (2)'!H16)</f>
        <v>7.7499838918217698E-2</v>
      </c>
      <c r="I16" s="403"/>
      <c r="J16" s="420">
        <f>IF('[1]5 (2)'!J16="n/a","n/a",'[1]5 (1)'!$H15+'[1]5 (2)'!J16)</f>
        <v>6.7499838918217703E-2</v>
      </c>
      <c r="K16" s="403"/>
      <c r="L16" s="420">
        <f>IF('[1]5 (2)'!L16="n/a","n/a",'[1]5 (1)'!$H15+'[1]5 (2)'!L16)</f>
        <v>6.9299838918217699E-2</v>
      </c>
      <c r="M16" s="403"/>
      <c r="N16" s="420">
        <f>IF('[1]5 (2)'!N16="n/a","n/a",'[1]5 (1)'!$H15+'[1]5 (2)'!N16)</f>
        <v>7.2799838918217702E-2</v>
      </c>
      <c r="O16" s="403"/>
      <c r="P16" s="403"/>
      <c r="Q16" s="420">
        <f>IF('[1]5 (2)'!Q16="n/a","n/a",'[1]5 (1)'!$H15+'[1]5 (2)'!Q16)</f>
        <v>6.5329365227039665E-2</v>
      </c>
      <c r="U16" s="421" t="str">
        <f t="shared" si="0"/>
        <v>nmf</v>
      </c>
      <c r="V16" s="421">
        <f t="shared" si="1"/>
        <v>7.139983891821769E-2</v>
      </c>
      <c r="W16" s="421">
        <f t="shared" si="2"/>
        <v>7.7499838918217698E-2</v>
      </c>
      <c r="X16" s="421" t="str">
        <f t="shared" si="3"/>
        <v>nmf</v>
      </c>
      <c r="Y16" s="421" t="str">
        <f t="shared" si="4"/>
        <v>nmf</v>
      </c>
      <c r="Z16" s="421">
        <f t="shared" si="5"/>
        <v>7.2799838918217702E-2</v>
      </c>
      <c r="AB16" s="421" t="str">
        <f t="shared" si="6"/>
        <v>nmf</v>
      </c>
    </row>
    <row r="17" spans="1:28" ht="17.25" x14ac:dyDescent="0.35">
      <c r="A17" s="418">
        <f t="shared" si="7"/>
        <v>8</v>
      </c>
      <c r="B17" s="419" t="str">
        <f>VLOOKUP('[1]Utility Group'!$B10,vldatabase,2,FALSE)</f>
        <v>DTE Energy Co.</v>
      </c>
      <c r="C17" s="399"/>
      <c r="D17" s="420">
        <f>IF('[1]5 (2)'!D17="n/a","n/a",'[1]5 (1)'!$H16+'[1]5 (2)'!D17)</f>
        <v>0.1056482324418081</v>
      </c>
      <c r="E17" s="403"/>
      <c r="F17" s="420">
        <f>IF('[1]5 (2)'!F17="n/a","n/a",'[1]5 (1)'!$H16+'[1]5 (2)'!F17)</f>
        <v>9.1448232441808108E-2</v>
      </c>
      <c r="G17" s="403"/>
      <c r="H17" s="420">
        <f>IF('[1]5 (2)'!H17="n/a","n/a",'[1]5 (1)'!$H16+'[1]5 (2)'!H17)</f>
        <v>8.8948232441808106E-2</v>
      </c>
      <c r="I17" s="403"/>
      <c r="J17" s="420">
        <f>IF('[1]5 (2)'!J17="n/a","n/a",'[1]5 (1)'!$H16+'[1]5 (2)'!J17)</f>
        <v>9.0978232441808096E-2</v>
      </c>
      <c r="K17" s="403"/>
      <c r="L17" s="420">
        <f>IF('[1]5 (2)'!L17="n/a","n/a",'[1]5 (1)'!$H16+'[1]5 (2)'!L17)</f>
        <v>9.3948232441808097E-2</v>
      </c>
      <c r="M17" s="403"/>
      <c r="N17" s="420">
        <f>IF('[1]5 (2)'!N17="n/a","n/a",'[1]5 (1)'!$H16+'[1]5 (2)'!N17)</f>
        <v>8.4348232441808099E-2</v>
      </c>
      <c r="O17" s="403"/>
      <c r="P17" s="403"/>
      <c r="Q17" s="420">
        <f>IF('[1]5 (2)'!Q17="n/a","n/a",'[1]5 (1)'!$H16+'[1]5 (2)'!Q17)</f>
        <v>8.9264709306438386E-2</v>
      </c>
      <c r="U17" s="421">
        <f t="shared" si="0"/>
        <v>0.1056482324418081</v>
      </c>
      <c r="V17" s="421">
        <f t="shared" si="1"/>
        <v>9.1448232441808108E-2</v>
      </c>
      <c r="W17" s="421">
        <f t="shared" si="2"/>
        <v>8.8948232441808106E-2</v>
      </c>
      <c r="X17" s="421">
        <f t="shared" si="3"/>
        <v>9.0978232441808096E-2</v>
      </c>
      <c r="Y17" s="421">
        <f t="shared" si="4"/>
        <v>9.3948232441808097E-2</v>
      </c>
      <c r="Z17" s="421">
        <f t="shared" si="5"/>
        <v>8.4348232441808099E-2</v>
      </c>
      <c r="AB17" s="421">
        <f t="shared" si="6"/>
        <v>8.9264709306438386E-2</v>
      </c>
    </row>
    <row r="18" spans="1:28" ht="17.25" x14ac:dyDescent="0.35">
      <c r="A18" s="418">
        <f t="shared" si="7"/>
        <v>9</v>
      </c>
      <c r="B18" s="419" t="str">
        <f>VLOOKUP('[1]Utility Group'!$B11,vldatabase,2,FALSE)</f>
        <v>Duke Energy Corp.</v>
      </c>
      <c r="C18" s="399"/>
      <c r="D18" s="420">
        <f>IF('[1]5 (2)'!D18="n/a","n/a",'[1]5 (1)'!$H17+'[1]5 (2)'!D18)</f>
        <v>0.10180285610960195</v>
      </c>
      <c r="E18" s="403"/>
      <c r="F18" s="420">
        <f>IF('[1]5 (2)'!F18="n/a","n/a",'[1]5 (1)'!$H17+'[1]5 (2)'!F18)</f>
        <v>8.9002856109601958E-2</v>
      </c>
      <c r="G18" s="403"/>
      <c r="H18" s="420">
        <f>IF('[1]5 (2)'!H18="n/a","n/a",'[1]5 (1)'!$H17+'[1]5 (2)'!H18)</f>
        <v>9.3202856109601939E-2</v>
      </c>
      <c r="I18" s="403"/>
      <c r="J18" s="420">
        <f>IF('[1]5 (2)'!J18="n/a","n/a",'[1]5 (1)'!$H17+'[1]5 (2)'!J18)</f>
        <v>9.125285610960196E-2</v>
      </c>
      <c r="K18" s="403"/>
      <c r="L18" s="420">
        <f>IF('[1]5 (2)'!L18="n/a","n/a",'[1]5 (1)'!$H17+'[1]5 (2)'!L18)</f>
        <v>8.9102856109601947E-2</v>
      </c>
      <c r="M18" s="403"/>
      <c r="N18" s="420">
        <f>IF('[1]5 (2)'!N18="n/a","n/a",'[1]5 (1)'!$H17+'[1]5 (2)'!N18)</f>
        <v>9.6802856109601959E-2</v>
      </c>
      <c r="O18" s="403"/>
      <c r="P18" s="403"/>
      <c r="Q18" s="420">
        <f>IF('[1]5 (2)'!Q18="n/a","n/a",'[1]5 (1)'!$H17+'[1]5 (2)'!Q18)</f>
        <v>6.9718396888554759E-2</v>
      </c>
      <c r="U18" s="421">
        <f t="shared" si="0"/>
        <v>0.10180285610960195</v>
      </c>
      <c r="V18" s="421">
        <f t="shared" si="1"/>
        <v>8.9002856109601958E-2</v>
      </c>
      <c r="W18" s="421">
        <f t="shared" si="2"/>
        <v>9.3202856109601939E-2</v>
      </c>
      <c r="X18" s="421">
        <f t="shared" si="3"/>
        <v>9.125285610960196E-2</v>
      </c>
      <c r="Y18" s="421">
        <f t="shared" si="4"/>
        <v>8.9102856109601947E-2</v>
      </c>
      <c r="Z18" s="421">
        <f t="shared" si="5"/>
        <v>9.6802856109601959E-2</v>
      </c>
      <c r="AB18" s="421">
        <f t="shared" si="6"/>
        <v>6.9718396888554759E-2</v>
      </c>
    </row>
    <row r="19" spans="1:28" ht="17.25" x14ac:dyDescent="0.35">
      <c r="A19" s="418">
        <f t="shared" si="7"/>
        <v>10</v>
      </c>
      <c r="B19" s="419" t="str">
        <f>VLOOKUP('[1]Utility Group'!$B12,vldatabase,2,FALSE)</f>
        <v>Emera Inc.</v>
      </c>
      <c r="C19" s="399"/>
      <c r="D19" s="448">
        <f>IF('[1]5 (2)'!D19="n/a","n/a",'[1]5 (1)'!$H18+'[1]5 (2)'!D19)</f>
        <v>0.15831404151373329</v>
      </c>
      <c r="E19" s="403"/>
      <c r="F19" s="420">
        <f>IF('[1]5 (2)'!F19="n/a","n/a",'[1]5 (1)'!$H18+'[1]5 (2)'!F19)</f>
        <v>0.12531404151373332</v>
      </c>
      <c r="G19" s="403"/>
      <c r="H19" s="420" t="str">
        <f>IF('[1]5 (2)'!H19="n/a","n/a",'[1]5 (1)'!$H18+'[1]5 (2)'!H19)</f>
        <v>n/a</v>
      </c>
      <c r="I19" s="403"/>
      <c r="J19" s="420">
        <f>IF('[1]5 (2)'!J19="n/a","n/a",'[1]5 (1)'!$H18+'[1]5 (2)'!J19)</f>
        <v>0.18731404151373332</v>
      </c>
      <c r="K19" s="403"/>
      <c r="L19" s="420">
        <f>IF('[1]5 (2)'!L19="n/a","n/a",'[1]5 (1)'!$H18+'[1]5 (2)'!L19)</f>
        <v>0.11861404151373331</v>
      </c>
      <c r="M19" s="403"/>
      <c r="N19" s="420" t="str">
        <f>IF('[1]5 (2)'!N19="n/a","n/a",'[1]5 (1)'!$H18+'[1]5 (2)'!N19)</f>
        <v>n/a</v>
      </c>
      <c r="O19" s="403"/>
      <c r="P19" s="403"/>
      <c r="Q19" s="420">
        <f>IF('[1]5 (2)'!Q19="n/a","n/a",'[1]5 (1)'!$H18+'[1]5 (2)'!Q19)</f>
        <v>0.10962330358124273</v>
      </c>
      <c r="U19" s="421" t="str">
        <f t="shared" si="0"/>
        <v>nmf</v>
      </c>
      <c r="V19" s="421">
        <f t="shared" si="1"/>
        <v>0.12531404151373332</v>
      </c>
      <c r="W19" s="421" t="str">
        <f t="shared" si="2"/>
        <v>n/a</v>
      </c>
      <c r="X19" s="421" t="str">
        <f t="shared" si="3"/>
        <v>nmf</v>
      </c>
      <c r="Y19" s="421">
        <f t="shared" si="4"/>
        <v>0.11861404151373331</v>
      </c>
      <c r="Z19" s="421" t="str">
        <f t="shared" si="5"/>
        <v>n/a</v>
      </c>
      <c r="AB19" s="421">
        <f t="shared" si="6"/>
        <v>0.10962330358124273</v>
      </c>
    </row>
    <row r="20" spans="1:28" ht="17.25" x14ac:dyDescent="0.35">
      <c r="A20" s="418">
        <f t="shared" si="7"/>
        <v>11</v>
      </c>
      <c r="B20" s="419" t="str">
        <f>VLOOKUP('[1]Utility Group'!$B13,vldatabase,2,FALSE)</f>
        <v>Entergy Corp.</v>
      </c>
      <c r="C20" s="399"/>
      <c r="D20" s="420">
        <f>IF('[1]5 (2)'!D20="n/a","n/a",'[1]5 (1)'!$H19+'[1]5 (2)'!D20)</f>
        <v>6.4848790197689826E-2</v>
      </c>
      <c r="E20" s="403"/>
      <c r="F20" s="420">
        <f>IF('[1]5 (2)'!F20="n/a","n/a",'[1]5 (1)'!$H19+'[1]5 (2)'!F20)</f>
        <v>4.2748790197689832E-2</v>
      </c>
      <c r="G20" s="403"/>
      <c r="H20" s="420">
        <f>IF('[1]5 (2)'!H20="n/a","n/a",'[1]5 (1)'!$H19+'[1]5 (2)'!H20)</f>
        <v>0.11484879019768984</v>
      </c>
      <c r="I20" s="403"/>
      <c r="J20" s="420">
        <f>IF('[1]5 (2)'!J20="n/a","n/a",'[1]5 (1)'!$H19+'[1]5 (2)'!J20)</f>
        <v>7.489879019768983E-2</v>
      </c>
      <c r="K20" s="403"/>
      <c r="L20" s="448">
        <f>IF('[1]5 (2)'!L20="n/a","n/a",'[1]5 (1)'!$H19+'[1]5 (2)'!L20)</f>
        <v>0.13434879019768983</v>
      </c>
      <c r="M20" s="403"/>
      <c r="N20" s="420">
        <f>IF('[1]5 (2)'!N20="n/a","n/a",'[1]5 (1)'!$H19+'[1]5 (2)'!N20)</f>
        <v>2.4848790197689829E-2</v>
      </c>
      <c r="O20" s="403"/>
      <c r="P20" s="403"/>
      <c r="Q20" s="420">
        <f>IF('[1]5 (2)'!Q20="n/a","n/a",'[1]5 (1)'!$H19+'[1]5 (2)'!Q20)</f>
        <v>0.1036687007028094</v>
      </c>
      <c r="U20" s="421" t="str">
        <f t="shared" si="0"/>
        <v>nmf</v>
      </c>
      <c r="V20" s="421" t="str">
        <f t="shared" si="1"/>
        <v>nmf</v>
      </c>
      <c r="W20" s="421">
        <f t="shared" si="2"/>
        <v>0.11484879019768984</v>
      </c>
      <c r="X20" s="421">
        <f t="shared" si="3"/>
        <v>7.489879019768983E-2</v>
      </c>
      <c r="Y20" s="421" t="str">
        <f t="shared" si="4"/>
        <v>nmf</v>
      </c>
      <c r="Z20" s="421" t="str">
        <f t="shared" si="5"/>
        <v>nmf</v>
      </c>
      <c r="AB20" s="421">
        <f t="shared" si="6"/>
        <v>0.1036687007028094</v>
      </c>
    </row>
    <row r="21" spans="1:28" ht="17.25" x14ac:dyDescent="0.35">
      <c r="A21" s="418">
        <f t="shared" si="7"/>
        <v>12</v>
      </c>
      <c r="B21" s="419" t="str">
        <f>VLOOKUP('[1]Utility Group'!$B14,vldatabase,2,FALSE)</f>
        <v>Eversource Energy</v>
      </c>
      <c r="C21" s="399"/>
      <c r="D21" s="420">
        <f>IF('[1]5 (2)'!D21="n/a","n/a",'[1]5 (1)'!$H20+'[1]5 (2)'!D21)</f>
        <v>9.0193938630927173E-2</v>
      </c>
      <c r="E21" s="403"/>
      <c r="F21" s="420">
        <f>IF('[1]5 (2)'!F21="n/a","n/a",'[1]5 (1)'!$H20+'[1]5 (2)'!F21)</f>
        <v>9.2493938630927169E-2</v>
      </c>
      <c r="G21" s="403"/>
      <c r="H21" s="420">
        <f>IF('[1]5 (2)'!H21="n/a","n/a",'[1]5 (1)'!$H20+'[1]5 (2)'!H21)</f>
        <v>9.2693938630927175E-2</v>
      </c>
      <c r="I21" s="403"/>
      <c r="J21" s="420">
        <f>IF('[1]5 (2)'!J21="n/a","n/a",'[1]5 (1)'!$H20+'[1]5 (2)'!J21)</f>
        <v>9.7863938630927183E-2</v>
      </c>
      <c r="K21" s="403"/>
      <c r="L21" s="420">
        <f>IF('[1]5 (2)'!L21="n/a","n/a",'[1]5 (1)'!$H20+'[1]5 (2)'!L21)</f>
        <v>8.8393938630927177E-2</v>
      </c>
      <c r="M21" s="403"/>
      <c r="N21" s="420">
        <f>IF('[1]5 (2)'!N21="n/a","n/a",'[1]5 (1)'!$H20+'[1]5 (2)'!N21)</f>
        <v>9.0193938630927173E-2</v>
      </c>
      <c r="O21" s="403"/>
      <c r="P21" s="403"/>
      <c r="Q21" s="420">
        <f>IF('[1]5 (2)'!Q21="n/a","n/a",'[1]5 (1)'!$H20+'[1]5 (2)'!Q21)</f>
        <v>7.1545164100108305E-2</v>
      </c>
      <c r="U21" s="421">
        <f t="shared" si="0"/>
        <v>9.0193938630927173E-2</v>
      </c>
      <c r="V21" s="421">
        <f t="shared" si="1"/>
        <v>9.2493938630927169E-2</v>
      </c>
      <c r="W21" s="421">
        <f t="shared" si="2"/>
        <v>9.2693938630927175E-2</v>
      </c>
      <c r="X21" s="421">
        <f t="shared" si="3"/>
        <v>9.7863938630927183E-2</v>
      </c>
      <c r="Y21" s="421">
        <f t="shared" si="4"/>
        <v>8.8393938630927177E-2</v>
      </c>
      <c r="Z21" s="421">
        <f t="shared" si="5"/>
        <v>9.0193938630927173E-2</v>
      </c>
      <c r="AB21" s="421">
        <f t="shared" si="6"/>
        <v>7.1545164100108305E-2</v>
      </c>
    </row>
    <row r="22" spans="1:28" ht="17.25" x14ac:dyDescent="0.35">
      <c r="A22" s="418">
        <f t="shared" si="7"/>
        <v>13</v>
      </c>
      <c r="B22" s="419" t="str">
        <f>VLOOKUP('[1]Utility Group'!$B15,vldatabase,2,FALSE)</f>
        <v>Exelon Corp.</v>
      </c>
      <c r="C22" s="399"/>
      <c r="D22" s="420">
        <f>IF('[1]5 (2)'!D22="n/a","n/a",'[1]5 (1)'!$H21+'[1]5 (2)'!D22)</f>
        <v>0.11443280852983781</v>
      </c>
      <c r="E22" s="403"/>
      <c r="F22" s="420">
        <f>IF('[1]5 (2)'!F22="n/a","n/a",'[1]5 (1)'!$H21+'[1]5 (2)'!F22)</f>
        <v>7.6332808529837815E-2</v>
      </c>
      <c r="G22" s="403"/>
      <c r="H22" s="420">
        <f>IF('[1]5 (2)'!H22="n/a","n/a",'[1]5 (1)'!$H21+'[1]5 (2)'!H22)</f>
        <v>9.1132808529837808E-2</v>
      </c>
      <c r="I22" s="403"/>
      <c r="J22" s="420">
        <f>IF('[1]5 (2)'!J22="n/a","n/a",'[1]5 (1)'!$H21+'[1]5 (2)'!J22)</f>
        <v>8.7532808529837802E-2</v>
      </c>
      <c r="K22" s="403"/>
      <c r="L22" s="420">
        <f>IF('[1]5 (2)'!L22="n/a","n/a",'[1]5 (1)'!$H21+'[1]5 (2)'!L22)</f>
        <v>8.3532808529837799E-2</v>
      </c>
      <c r="M22" s="403"/>
      <c r="N22" s="420">
        <f>IF('[1]5 (2)'!N22="n/a","n/a",'[1]5 (1)'!$H21+'[1]5 (2)'!N22)</f>
        <v>8.3632808529837815E-2</v>
      </c>
      <c r="O22" s="403"/>
      <c r="P22" s="403"/>
      <c r="Q22" s="420">
        <f>IF('[1]5 (2)'!Q22="n/a","n/a",'[1]5 (1)'!$H21+'[1]5 (2)'!Q22)</f>
        <v>8.7832936234151615E-2</v>
      </c>
      <c r="U22" s="421">
        <f t="shared" si="0"/>
        <v>0.11443280852983781</v>
      </c>
      <c r="V22" s="421">
        <f t="shared" si="1"/>
        <v>7.6332808529837815E-2</v>
      </c>
      <c r="W22" s="421">
        <f t="shared" si="2"/>
        <v>9.1132808529837808E-2</v>
      </c>
      <c r="X22" s="421">
        <f t="shared" si="3"/>
        <v>8.7532808529837802E-2</v>
      </c>
      <c r="Y22" s="421">
        <f t="shared" si="4"/>
        <v>8.3532808529837799E-2</v>
      </c>
      <c r="Z22" s="421">
        <f t="shared" si="5"/>
        <v>8.3632808529837815E-2</v>
      </c>
      <c r="AB22" s="421">
        <f t="shared" si="6"/>
        <v>8.7832936234151615E-2</v>
      </c>
    </row>
    <row r="23" spans="1:28" ht="17.25" x14ac:dyDescent="0.35">
      <c r="A23" s="418">
        <f t="shared" si="7"/>
        <v>14</v>
      </c>
      <c r="B23" s="419" t="str">
        <f>VLOOKUP('[1]Utility Group'!$B16,vldatabase,2,FALSE)</f>
        <v>Fortis Inc.</v>
      </c>
      <c r="C23" s="399"/>
      <c r="D23" s="420">
        <f>IF('[1]5 (2)'!D23="n/a","n/a",'[1]5 (1)'!$H22+'[1]5 (2)'!D23)</f>
        <v>0.12215379025556422</v>
      </c>
      <c r="E23" s="403"/>
      <c r="F23" s="420">
        <f>IF('[1]5 (2)'!F23="n/a","n/a",'[1]5 (1)'!$H22+'[1]5 (2)'!F23)</f>
        <v>8.3553790255564225E-2</v>
      </c>
      <c r="G23" s="403"/>
      <c r="H23" s="420">
        <f>IF('[1]5 (2)'!H23="n/a","n/a",'[1]5 (1)'!$H22+'[1]5 (2)'!H23)</f>
        <v>9.7153790255564226E-2</v>
      </c>
      <c r="I23" s="403"/>
      <c r="J23" s="420">
        <f>IF('[1]5 (2)'!J23="n/a","n/a",'[1]5 (1)'!$H22+'[1]5 (2)'!J23)</f>
        <v>0.10215379025556422</v>
      </c>
      <c r="K23" s="403"/>
      <c r="L23" s="420">
        <f>IF('[1]5 (2)'!L23="n/a","n/a",'[1]5 (1)'!$H22+'[1]5 (2)'!L23)</f>
        <v>9.3853790255564229E-2</v>
      </c>
      <c r="M23" s="403"/>
      <c r="N23" s="420" t="str">
        <f>IF('[1]5 (2)'!N23="n/a","n/a",'[1]5 (1)'!$H22+'[1]5 (2)'!N23)</f>
        <v>n/a</v>
      </c>
      <c r="O23" s="403"/>
      <c r="P23" s="403"/>
      <c r="Q23" s="420">
        <f>IF('[1]5 (2)'!Q23="n/a","n/a",'[1]5 (1)'!$H22+'[1]5 (2)'!Q23)</f>
        <v>7.5434392332710709E-2</v>
      </c>
      <c r="U23" s="421">
        <f t="shared" si="0"/>
        <v>0.12215379025556422</v>
      </c>
      <c r="V23" s="421">
        <f t="shared" si="1"/>
        <v>8.3553790255564225E-2</v>
      </c>
      <c r="W23" s="421">
        <f t="shared" si="2"/>
        <v>9.7153790255564226E-2</v>
      </c>
      <c r="X23" s="421">
        <f t="shared" si="3"/>
        <v>0.10215379025556422</v>
      </c>
      <c r="Y23" s="421">
        <f t="shared" si="4"/>
        <v>9.3853790255564229E-2</v>
      </c>
      <c r="Z23" s="421" t="str">
        <f t="shared" si="5"/>
        <v>n/a</v>
      </c>
      <c r="AB23" s="421">
        <f t="shared" si="6"/>
        <v>7.5434392332710709E-2</v>
      </c>
    </row>
    <row r="24" spans="1:28" ht="17.25" x14ac:dyDescent="0.35">
      <c r="A24" s="418">
        <f t="shared" si="7"/>
        <v>15</v>
      </c>
      <c r="B24" s="419" t="str">
        <f>VLOOKUP('[1]Utility Group'!$B17,vldatabase,2,FALSE)</f>
        <v>NorthWestern Corp.</v>
      </c>
      <c r="C24" s="399"/>
      <c r="D24" s="420">
        <f>IF('[1]5 (2)'!D24="n/a","n/a",'[1]5 (1)'!$H23+'[1]5 (2)'!D24)</f>
        <v>7.4023205799715566E-2</v>
      </c>
      <c r="E24" s="403"/>
      <c r="F24" s="420">
        <f>IF('[1]5 (2)'!F24="n/a","n/a",'[1]5 (1)'!$H23+'[1]5 (2)'!F24)</f>
        <v>7.0623205799715566E-2</v>
      </c>
      <c r="G24" s="403"/>
      <c r="H24" s="420">
        <f>IF('[1]5 (2)'!H24="n/a","n/a",'[1]5 (1)'!$H23+'[1]5 (2)'!H24)</f>
        <v>6.9123205799715565E-2</v>
      </c>
      <c r="I24" s="403"/>
      <c r="J24" s="420">
        <f>IF('[1]5 (2)'!J24="n/a","n/a",'[1]5 (1)'!$H23+'[1]5 (2)'!J24)</f>
        <v>6.3093205799715557E-2</v>
      </c>
      <c r="K24" s="403"/>
      <c r="L24" s="420">
        <f>IF('[1]5 (2)'!L24="n/a","n/a",'[1]5 (1)'!$H23+'[1]5 (2)'!L24)</f>
        <v>6.9123205799715565E-2</v>
      </c>
      <c r="M24" s="403"/>
      <c r="N24" s="420">
        <f>IF('[1]5 (2)'!N24="n/a","n/a",'[1]5 (1)'!$H23+'[1]5 (2)'!N24)</f>
        <v>6.9023205799715562E-2</v>
      </c>
      <c r="O24" s="403"/>
      <c r="P24" s="403"/>
      <c r="Q24" s="420">
        <f>IF('[1]5 (2)'!Q24="n/a","n/a",'[1]5 (1)'!$H23+'[1]5 (2)'!Q24)</f>
        <v>7.5321007666019874E-2</v>
      </c>
      <c r="U24" s="421">
        <f t="shared" si="0"/>
        <v>7.4023205799715566E-2</v>
      </c>
      <c r="V24" s="421">
        <f t="shared" si="1"/>
        <v>7.0623205799715566E-2</v>
      </c>
      <c r="W24" s="421" t="str">
        <f t="shared" si="2"/>
        <v>nmf</v>
      </c>
      <c r="X24" s="421" t="str">
        <f t="shared" si="3"/>
        <v>nmf</v>
      </c>
      <c r="Y24" s="421" t="str">
        <f t="shared" si="4"/>
        <v>nmf</v>
      </c>
      <c r="Z24" s="421" t="str">
        <f t="shared" si="5"/>
        <v>nmf</v>
      </c>
      <c r="AB24" s="421">
        <f t="shared" si="6"/>
        <v>7.5321007666019874E-2</v>
      </c>
    </row>
    <row r="25" spans="1:28" ht="17.25" x14ac:dyDescent="0.35">
      <c r="A25" s="418">
        <f t="shared" si="7"/>
        <v>16</v>
      </c>
      <c r="B25" s="419" t="str">
        <f>VLOOKUP('[1]Utility Group'!$B18,vldatabase,2,FALSE)</f>
        <v>PPL Corp.</v>
      </c>
      <c r="C25" s="399"/>
      <c r="D25" s="420">
        <f>IF('[1]5 (2)'!D25="n/a","n/a",'[1]5 (1)'!$H24+'[1]5 (2)'!D25)</f>
        <v>7.8478159103324105E-2</v>
      </c>
      <c r="E25" s="403"/>
      <c r="F25" s="420">
        <f>IF('[1]5 (2)'!F25="n/a","n/a",'[1]5 (1)'!$H24+'[1]5 (2)'!F25)</f>
        <v>7.9878159103324103E-2</v>
      </c>
      <c r="G25" s="403"/>
      <c r="H25" s="420">
        <f>IF('[1]5 (2)'!H25="n/a","n/a",'[1]5 (1)'!$H24+'[1]5 (2)'!H25)</f>
        <v>0.1184781591033241</v>
      </c>
      <c r="I25" s="403"/>
      <c r="J25" s="448">
        <f>IF('[1]5 (2)'!J25="n/a","n/a",'[1]5 (1)'!$H24+'[1]5 (2)'!J25)</f>
        <v>0.13947815910332412</v>
      </c>
      <c r="K25" s="403"/>
      <c r="L25" s="420">
        <f>IF('[1]5 (2)'!L25="n/a","n/a",'[1]5 (1)'!$H24+'[1]5 (2)'!L25)</f>
        <v>9.9878159103324107E-2</v>
      </c>
      <c r="M25" s="403"/>
      <c r="N25" s="420">
        <f>IF('[1]5 (2)'!N25="n/a","n/a",'[1]5 (1)'!$H24+'[1]5 (2)'!N25)</f>
        <v>0.1010781591033241</v>
      </c>
      <c r="O25" s="403"/>
      <c r="P25" s="403"/>
      <c r="Q25" s="420">
        <f>IF('[1]5 (2)'!Q25="n/a","n/a",'[1]5 (1)'!$H24+'[1]5 (2)'!Q25)</f>
        <v>0.12823266512488907</v>
      </c>
      <c r="U25" s="421">
        <f t="shared" si="0"/>
        <v>7.8478159103324105E-2</v>
      </c>
      <c r="V25" s="421">
        <f t="shared" si="1"/>
        <v>7.9878159103324103E-2</v>
      </c>
      <c r="W25" s="421">
        <f t="shared" si="2"/>
        <v>0.1184781591033241</v>
      </c>
      <c r="X25" s="421" t="str">
        <f t="shared" si="3"/>
        <v>nmf</v>
      </c>
      <c r="Y25" s="421">
        <f t="shared" si="4"/>
        <v>9.9878159103324107E-2</v>
      </c>
      <c r="Z25" s="421">
        <f t="shared" si="5"/>
        <v>0.1010781591033241</v>
      </c>
      <c r="AB25" s="421">
        <f t="shared" si="6"/>
        <v>0.12823266512488907</v>
      </c>
    </row>
    <row r="26" spans="1:28" ht="17.25" x14ac:dyDescent="0.35">
      <c r="A26" s="418">
        <f t="shared" si="7"/>
        <v>17</v>
      </c>
      <c r="B26" s="419" t="str">
        <f>VLOOKUP('[1]Utility Group'!$B19,vldatabase,2,FALSE)</f>
        <v>Pub Sv Enterprise Grp.</v>
      </c>
      <c r="C26" s="399"/>
      <c r="D26" s="420">
        <f>IF('[1]5 (2)'!D26="n/a","n/a",'[1]5 (1)'!$H25+'[1]5 (2)'!D26)</f>
        <v>7.4593745270030001E-2</v>
      </c>
      <c r="E26" s="403"/>
      <c r="F26" s="420">
        <f>IF('[1]5 (2)'!F26="n/a","n/a",'[1]5 (1)'!$H25+'[1]5 (2)'!F26)</f>
        <v>9.7993745270029992E-2</v>
      </c>
      <c r="G26" s="403"/>
      <c r="H26" s="420">
        <f>IF('[1]5 (2)'!H26="n/a","n/a",'[1]5 (1)'!$H25+'[1]5 (2)'!H26)</f>
        <v>9.5893745270030001E-2</v>
      </c>
      <c r="I26" s="403"/>
      <c r="J26" s="420">
        <f>IF('[1]5 (2)'!J26="n/a","n/a",'[1]5 (1)'!$H25+'[1]5 (2)'!J26)</f>
        <v>9.9943745270029999E-2</v>
      </c>
      <c r="K26" s="403"/>
      <c r="L26" s="420">
        <f>IF('[1]5 (2)'!L26="n/a","n/a",'[1]5 (1)'!$H25+'[1]5 (2)'!L26)</f>
        <v>9.7293745270030013E-2</v>
      </c>
      <c r="M26" s="403"/>
      <c r="N26" s="420">
        <f>IF('[1]5 (2)'!N26="n/a","n/a",'[1]5 (1)'!$H25+'[1]5 (2)'!N26)</f>
        <v>9.7593745270030008E-2</v>
      </c>
      <c r="O26" s="403"/>
      <c r="P26" s="403"/>
      <c r="Q26" s="420">
        <f>IF('[1]5 (2)'!Q26="n/a","n/a",'[1]5 (1)'!$H25+'[1]5 (2)'!Q26)</f>
        <v>8.0238020645079816E-2</v>
      </c>
      <c r="U26" s="421">
        <f t="shared" si="0"/>
        <v>7.4593745270030001E-2</v>
      </c>
      <c r="V26" s="421">
        <f t="shared" si="1"/>
        <v>9.7993745270029992E-2</v>
      </c>
      <c r="W26" s="421">
        <f t="shared" si="2"/>
        <v>9.5893745270030001E-2</v>
      </c>
      <c r="X26" s="421">
        <f t="shared" si="3"/>
        <v>9.9943745270029999E-2</v>
      </c>
      <c r="Y26" s="421">
        <f t="shared" si="4"/>
        <v>9.7293745270030013E-2</v>
      </c>
      <c r="Z26" s="421">
        <f t="shared" si="5"/>
        <v>9.7593745270030008E-2</v>
      </c>
      <c r="AB26" s="421">
        <f t="shared" si="6"/>
        <v>8.0238020645079816E-2</v>
      </c>
    </row>
    <row r="27" spans="1:28" ht="17.25" x14ac:dyDescent="0.35">
      <c r="A27" s="418">
        <f t="shared" si="7"/>
        <v>18</v>
      </c>
      <c r="B27" s="419" t="str">
        <f>VLOOKUP('[1]Utility Group'!$B20,vldatabase,2,FALSE)</f>
        <v>Sempra Energy</v>
      </c>
      <c r="C27" s="399"/>
      <c r="D27" s="420">
        <f>IF('[1]5 (2)'!D27="n/a","n/a",'[1]5 (1)'!$H26+'[1]5 (2)'!D27)</f>
        <v>0.12729951719703353</v>
      </c>
      <c r="E27" s="403"/>
      <c r="F27" s="420">
        <f>IF('[1]5 (2)'!F27="n/a","n/a",'[1]5 (1)'!$H26+'[1]5 (2)'!F27)</f>
        <v>0.11679951719703355</v>
      </c>
      <c r="G27" s="403"/>
      <c r="H27" s="420">
        <f>IF('[1]5 (2)'!H27="n/a","n/a",'[1]5 (1)'!$H26+'[1]5 (2)'!H27)</f>
        <v>0.11729951719703355</v>
      </c>
      <c r="I27" s="403"/>
      <c r="J27" s="420">
        <f>IF('[1]5 (2)'!J27="n/a","n/a",'[1]5 (1)'!$H26+'[1]5 (2)'!J27)</f>
        <v>0.19566951719703352</v>
      </c>
      <c r="K27" s="403"/>
      <c r="L27" s="420">
        <f>IF('[1]5 (2)'!L27="n/a","n/a",'[1]5 (1)'!$H26+'[1]5 (2)'!L27)</f>
        <v>0.11659951719703354</v>
      </c>
      <c r="M27" s="403"/>
      <c r="N27" s="448">
        <f>IF('[1]5 (2)'!N27="n/a","n/a",'[1]5 (1)'!$H26+'[1]5 (2)'!N27)</f>
        <v>0.16229951719703356</v>
      </c>
      <c r="O27" s="403"/>
      <c r="P27" s="403"/>
      <c r="Q27" s="420">
        <f>IF('[1]5 (2)'!Q27="n/a","n/a",'[1]5 (1)'!$H26+'[1]5 (2)'!Q27)</f>
        <v>0.11435270839365878</v>
      </c>
      <c r="U27" s="421">
        <f t="shared" si="0"/>
        <v>0.12729951719703353</v>
      </c>
      <c r="V27" s="421">
        <f t="shared" si="1"/>
        <v>0.11679951719703355</v>
      </c>
      <c r="W27" s="421">
        <f t="shared" si="2"/>
        <v>0.11729951719703355</v>
      </c>
      <c r="X27" s="421" t="str">
        <f t="shared" si="3"/>
        <v>nmf</v>
      </c>
      <c r="Y27" s="421">
        <f t="shared" si="4"/>
        <v>0.11659951719703354</v>
      </c>
      <c r="Z27" s="421" t="str">
        <f t="shared" si="5"/>
        <v>nmf</v>
      </c>
      <c r="AB27" s="421">
        <f t="shared" si="6"/>
        <v>0.11435270839365878</v>
      </c>
    </row>
    <row r="28" spans="1:28" ht="17.25" x14ac:dyDescent="0.35">
      <c r="A28" s="418">
        <f t="shared" si="7"/>
        <v>19</v>
      </c>
      <c r="B28" s="419" t="str">
        <f>VLOOKUP('[1]Utility Group'!$B21,vldatabase,2,FALSE)</f>
        <v>Southern Company</v>
      </c>
      <c r="C28" s="399"/>
      <c r="D28" s="420">
        <f>IF('[1]5 (2)'!D28="n/a","n/a",'[1]5 (1)'!$H27+'[1]5 (2)'!D28)</f>
        <v>8.1658993569923954E-2</v>
      </c>
      <c r="E28" s="403"/>
      <c r="F28" s="420">
        <f>IF('[1]5 (2)'!F28="n/a","n/a",'[1]5 (1)'!$H27+'[1]5 (2)'!F28)</f>
        <v>7.4158993569923948E-2</v>
      </c>
      <c r="G28" s="403"/>
      <c r="H28" s="420">
        <f>IF('[1]5 (2)'!H28="n/a","n/a",'[1]5 (1)'!$H27+'[1]5 (2)'!H28)</f>
        <v>9.665899356992394E-2</v>
      </c>
      <c r="I28" s="403"/>
      <c r="J28" s="420">
        <f>IF('[1]5 (2)'!J28="n/a","n/a",'[1]5 (1)'!$H27+'[1]5 (2)'!J28)</f>
        <v>9.5458993569923947E-2</v>
      </c>
      <c r="K28" s="403"/>
      <c r="L28" s="420">
        <f>IF('[1]5 (2)'!L28="n/a","n/a",'[1]5 (1)'!$H27+'[1]5 (2)'!L28)</f>
        <v>9.2958993569923959E-2</v>
      </c>
      <c r="M28" s="403"/>
      <c r="N28" s="420">
        <f>IF('[1]5 (2)'!N28="n/a","n/a",'[1]5 (1)'!$H27+'[1]5 (2)'!N28)</f>
        <v>9.1658993569923949E-2</v>
      </c>
      <c r="O28" s="403"/>
      <c r="P28" s="403"/>
      <c r="Q28" s="420">
        <f>IF('[1]5 (2)'!Q28="n/a","n/a",'[1]5 (1)'!$H27+'[1]5 (2)'!Q28)</f>
        <v>9.5996870376450771E-2</v>
      </c>
      <c r="U28" s="421">
        <f t="shared" si="0"/>
        <v>8.1658993569923954E-2</v>
      </c>
      <c r="V28" s="421">
        <f t="shared" si="1"/>
        <v>7.4158993569923948E-2</v>
      </c>
      <c r="W28" s="421">
        <f t="shared" si="2"/>
        <v>9.665899356992394E-2</v>
      </c>
      <c r="X28" s="421">
        <f t="shared" si="3"/>
        <v>9.5458993569923947E-2</v>
      </c>
      <c r="Y28" s="421">
        <f t="shared" si="4"/>
        <v>9.2958993569923959E-2</v>
      </c>
      <c r="Z28" s="421">
        <f t="shared" si="5"/>
        <v>9.1658993569923949E-2</v>
      </c>
      <c r="AB28" s="421">
        <f t="shared" si="6"/>
        <v>9.5996870376450771E-2</v>
      </c>
    </row>
    <row r="29" spans="1:28" ht="17.25" x14ac:dyDescent="0.35">
      <c r="A29" s="418">
        <f t="shared" si="7"/>
        <v>20</v>
      </c>
      <c r="B29" s="419" t="str">
        <f>VLOOKUP('[1]Utility Group'!$B22,vldatabase,2,FALSE)</f>
        <v>WEC Energy Group</v>
      </c>
      <c r="C29" s="399"/>
      <c r="D29" s="420">
        <f>IF('[1]5 (2)'!D29="n/a","n/a",'[1]5 (1)'!$H28+'[1]5 (2)'!D29)</f>
        <v>0.10552213365478136</v>
      </c>
      <c r="E29" s="403"/>
      <c r="F29" s="420">
        <f>IF('[1]5 (2)'!F29="n/a","n/a",'[1]5 (1)'!$H28+'[1]5 (2)'!F29)</f>
        <v>7.9822133654781358E-2</v>
      </c>
      <c r="G29" s="403"/>
      <c r="H29" s="420">
        <f>IF('[1]5 (2)'!H29="n/a","n/a",'[1]5 (1)'!$H28+'[1]5 (2)'!H29)</f>
        <v>7.6822133654781355E-2</v>
      </c>
      <c r="I29" s="403"/>
      <c r="J29" s="420">
        <f>IF('[1]5 (2)'!J29="n/a","n/a",'[1]5 (1)'!$H28+'[1]5 (2)'!J29)</f>
        <v>6.5492133654781348E-2</v>
      </c>
      <c r="K29" s="403"/>
      <c r="L29" s="420">
        <f>IF('[1]5 (2)'!L29="n/a","n/a",'[1]5 (1)'!$H28+'[1]5 (2)'!L29)</f>
        <v>9.652213365478135E-2</v>
      </c>
      <c r="M29" s="403"/>
      <c r="N29" s="420">
        <f>IF('[1]5 (2)'!N29="n/a","n/a",'[1]5 (1)'!$H28+'[1]5 (2)'!N29)</f>
        <v>7.3522133654781358E-2</v>
      </c>
      <c r="O29" s="403"/>
      <c r="P29" s="403"/>
      <c r="Q29" s="420">
        <f>IF('[1]5 (2)'!Q29="n/a","n/a",'[1]5 (1)'!$H28+'[1]5 (2)'!Q29)</f>
        <v>7.8218461131961486E-2</v>
      </c>
      <c r="U29" s="421">
        <f t="shared" si="0"/>
        <v>0.10552213365478136</v>
      </c>
      <c r="V29" s="421">
        <f t="shared" si="1"/>
        <v>7.9822133654781358E-2</v>
      </c>
      <c r="W29" s="421">
        <f t="shared" si="2"/>
        <v>7.6822133654781355E-2</v>
      </c>
      <c r="X29" s="421" t="str">
        <f t="shared" si="3"/>
        <v>nmf</v>
      </c>
      <c r="Y29" s="421">
        <f t="shared" si="4"/>
        <v>9.652213365478135E-2</v>
      </c>
      <c r="Z29" s="421">
        <f t="shared" si="5"/>
        <v>7.3522133654781358E-2</v>
      </c>
      <c r="AB29" s="421">
        <f t="shared" si="6"/>
        <v>7.8218461131961486E-2</v>
      </c>
    </row>
    <row r="30" spans="1:28" ht="17.25" x14ac:dyDescent="0.35">
      <c r="A30" s="418">
        <f t="shared" si="7"/>
        <v>21</v>
      </c>
      <c r="B30" s="419" t="str">
        <f>VLOOKUP('[1]Utility Group'!$B23,vldatabase,2,FALSE)</f>
        <v>Xcel Energy Inc.</v>
      </c>
      <c r="C30" s="399"/>
      <c r="D30" s="420">
        <f>IF('[1]5 (2)'!D30="n/a","n/a",'[1]5 (1)'!$H29+'[1]5 (2)'!D30)</f>
        <v>8.9281695993762705E-2</v>
      </c>
      <c r="E30" s="403"/>
      <c r="F30" s="420">
        <f>IF('[1]5 (2)'!F30="n/a","n/a",'[1]5 (1)'!$H29+'[1]5 (2)'!F30)</f>
        <v>9.2881695993762711E-2</v>
      </c>
      <c r="G30" s="403"/>
      <c r="H30" s="420">
        <f>IF('[1]5 (2)'!H30="n/a","n/a",'[1]5 (1)'!$H29+'[1]5 (2)'!H30)</f>
        <v>9.0981695993762712E-2</v>
      </c>
      <c r="I30" s="403"/>
      <c r="J30" s="420">
        <f>IF('[1]5 (2)'!J30="n/a","n/a",'[1]5 (1)'!$H29+'[1]5 (2)'!J30)</f>
        <v>9.2761695993762716E-2</v>
      </c>
      <c r="K30" s="403"/>
      <c r="L30" s="420">
        <f>IF('[1]5 (2)'!L30="n/a","n/a",'[1]5 (1)'!$H29+'[1]5 (2)'!L30)</f>
        <v>9.1981695993762713E-2</v>
      </c>
      <c r="M30" s="403"/>
      <c r="N30" s="420">
        <f>IF('[1]5 (2)'!N30="n/a","n/a",'[1]5 (1)'!$H29+'[1]5 (2)'!N30)</f>
        <v>9.2681695993762719E-2</v>
      </c>
      <c r="O30" s="403"/>
      <c r="P30" s="403"/>
      <c r="Q30" s="420">
        <f>IF('[1]5 (2)'!Q30="n/a","n/a",'[1]5 (1)'!$H29+'[1]5 (2)'!Q30)</f>
        <v>7.8521824933645193E-2</v>
      </c>
      <c r="U30" s="421">
        <f t="shared" si="0"/>
        <v>8.9281695993762705E-2</v>
      </c>
      <c r="V30" s="421">
        <f t="shared" si="1"/>
        <v>9.2881695993762711E-2</v>
      </c>
      <c r="W30" s="421">
        <f t="shared" si="2"/>
        <v>9.0981695993762712E-2</v>
      </c>
      <c r="X30" s="421">
        <f t="shared" si="3"/>
        <v>9.2761695993762716E-2</v>
      </c>
      <c r="Y30" s="421">
        <f t="shared" si="4"/>
        <v>9.1981695993762713E-2</v>
      </c>
      <c r="Z30" s="421">
        <f t="shared" si="5"/>
        <v>9.2681695993762719E-2</v>
      </c>
      <c r="AB30" s="421">
        <f t="shared" si="6"/>
        <v>7.8521824933645193E-2</v>
      </c>
    </row>
    <row r="31" spans="1:28" ht="0.6" customHeight="1" x14ac:dyDescent="0.35">
      <c r="A31" s="418"/>
      <c r="B31" s="419"/>
      <c r="C31" s="399"/>
      <c r="D31" s="420"/>
      <c r="E31" s="420"/>
      <c r="F31" s="420"/>
      <c r="G31" s="420"/>
      <c r="H31" s="420"/>
      <c r="I31" s="403"/>
      <c r="J31" s="420"/>
      <c r="K31" s="420"/>
      <c r="L31" s="422"/>
      <c r="M31" s="420"/>
      <c r="N31" s="422"/>
      <c r="O31" s="420"/>
      <c r="P31" s="420"/>
      <c r="Q31" s="420"/>
    </row>
    <row r="32" spans="1:28" s="424" customFormat="1" ht="20.25" customHeight="1" x14ac:dyDescent="0.35">
      <c r="A32" s="404"/>
      <c r="B32" s="423" t="s">
        <v>1084</v>
      </c>
      <c r="D32" s="425">
        <f>U34</f>
        <v>9.7908697451694546E-2</v>
      </c>
      <c r="E32" s="426"/>
      <c r="F32" s="425">
        <f>V34</f>
        <v>8.8858502203281287E-2</v>
      </c>
      <c r="G32" s="427"/>
      <c r="H32" s="425">
        <f>W34</f>
        <v>9.6144053044953576E-2</v>
      </c>
      <c r="I32" s="403"/>
      <c r="J32" s="425">
        <f>X34</f>
        <v>9.3982687205380611E-2</v>
      </c>
      <c r="K32" s="428"/>
      <c r="L32" s="412">
        <f>Y34</f>
        <v>9.7262256894528859E-2</v>
      </c>
      <c r="M32" s="428"/>
      <c r="N32" s="412">
        <f>Z34</f>
        <v>8.9875891778072634E-2</v>
      </c>
      <c r="O32" s="428"/>
      <c r="P32" s="428"/>
      <c r="Q32" s="425">
        <f>AB34</f>
        <v>8.8631228442339435E-2</v>
      </c>
      <c r="R32" s="429"/>
      <c r="T32" s="400" t="s">
        <v>1085</v>
      </c>
      <c r="U32" s="430">
        <f t="shared" ref="U32:Z32" si="8">MAX(U10:U30)</f>
        <v>0.12729951719703353</v>
      </c>
      <c r="V32" s="430">
        <f t="shared" si="8"/>
        <v>0.12531404151373332</v>
      </c>
      <c r="W32" s="430">
        <f t="shared" si="8"/>
        <v>0.12522837226586025</v>
      </c>
      <c r="X32" s="430">
        <f t="shared" si="8"/>
        <v>0.12080592112005555</v>
      </c>
      <c r="Y32" s="430">
        <f t="shared" si="8"/>
        <v>0.12282837226586024</v>
      </c>
      <c r="Z32" s="430">
        <f t="shared" si="8"/>
        <v>0.1014681597505227</v>
      </c>
      <c r="AB32" s="430">
        <f>MAX(AB10:AB30)</f>
        <v>0.12823266512488907</v>
      </c>
    </row>
    <row r="33" spans="1:28" ht="19.899999999999999" customHeight="1" x14ac:dyDescent="0.35">
      <c r="A33" s="431"/>
      <c r="B33" s="423" t="s">
        <v>1086</v>
      </c>
      <c r="C33" s="399"/>
      <c r="D33" s="428">
        <f>AVERAGE(U32:U33)</f>
        <v>0.10066136149837454</v>
      </c>
      <c r="E33" s="403"/>
      <c r="F33" s="428">
        <f>AVERAGE(V32:V33)</f>
        <v>9.7968623656724443E-2</v>
      </c>
      <c r="G33" s="403"/>
      <c r="H33" s="428">
        <f>AVERAGE(W32:W33)</f>
        <v>0.10003181190797411</v>
      </c>
      <c r="I33" s="428"/>
      <c r="J33" s="428">
        <f>AVERAGE(X32:X33)</f>
        <v>9.7852355658872681E-2</v>
      </c>
      <c r="K33" s="403"/>
      <c r="L33" s="428">
        <f>AVERAGE(Y32:Y33)</f>
        <v>0.10258181190797411</v>
      </c>
      <c r="M33" s="403"/>
      <c r="N33" s="428">
        <f>AVERAGE(Z32:Z33)</f>
        <v>8.7133999334370202E-2</v>
      </c>
      <c r="O33" s="403"/>
      <c r="P33" s="403"/>
      <c r="Q33" s="428">
        <f>AVERAGE(AB32:AB33)</f>
        <v>9.8975531006721906E-2</v>
      </c>
      <c r="T33" s="400" t="s">
        <v>1087</v>
      </c>
      <c r="U33" s="421">
        <f t="shared" ref="U33:Z33" si="9">MIN(U10:U30)</f>
        <v>7.4023205799715566E-2</v>
      </c>
      <c r="V33" s="421">
        <f t="shared" si="9"/>
        <v>7.0623205799715566E-2</v>
      </c>
      <c r="W33" s="421">
        <f t="shared" si="9"/>
        <v>7.4835251550087981E-2</v>
      </c>
      <c r="X33" s="421">
        <f t="shared" si="9"/>
        <v>7.489879019768983E-2</v>
      </c>
      <c r="Y33" s="421">
        <f t="shared" si="9"/>
        <v>8.2335251550087973E-2</v>
      </c>
      <c r="Z33" s="421">
        <f t="shared" si="9"/>
        <v>7.2799838918217702E-2</v>
      </c>
      <c r="AB33" s="421">
        <f>MIN(AB10:AB30)</f>
        <v>6.9718396888554759E-2</v>
      </c>
    </row>
    <row r="34" spans="1:28" ht="17.25" x14ac:dyDescent="0.35">
      <c r="A34" s="431"/>
      <c r="B34" s="423"/>
      <c r="C34" s="399"/>
      <c r="D34" s="428"/>
      <c r="E34" s="424"/>
      <c r="F34" s="432"/>
      <c r="G34" s="432"/>
      <c r="H34" s="432"/>
      <c r="I34" s="432"/>
      <c r="J34" s="432"/>
      <c r="K34" s="429"/>
      <c r="L34" s="429"/>
      <c r="M34" s="429"/>
      <c r="N34" s="429"/>
      <c r="O34" s="429"/>
      <c r="P34" s="429"/>
      <c r="Q34" s="432"/>
      <c r="R34" s="433"/>
      <c r="T34" s="434" t="s">
        <v>66</v>
      </c>
      <c r="U34" s="421">
        <f t="shared" ref="U34:Y34" si="10">AVERAGE(U10:U30)</f>
        <v>9.7908697451694546E-2</v>
      </c>
      <c r="V34" s="421">
        <f t="shared" si="10"/>
        <v>8.8858502203281287E-2</v>
      </c>
      <c r="W34" s="421">
        <f t="shared" si="10"/>
        <v>9.6144053044953576E-2</v>
      </c>
      <c r="X34" s="421">
        <f t="shared" si="10"/>
        <v>9.3982687205380611E-2</v>
      </c>
      <c r="Y34" s="421">
        <f t="shared" si="10"/>
        <v>9.7262256894528859E-2</v>
      </c>
      <c r="Z34" s="421">
        <f>AVERAGE(Z10:Z30)</f>
        <v>8.9875891778072634E-2</v>
      </c>
      <c r="AB34" s="421">
        <f>AVERAGE(AB10:AB30)</f>
        <v>8.8631228442339435E-2</v>
      </c>
    </row>
    <row r="35" spans="1:28" ht="17.25" x14ac:dyDescent="0.35">
      <c r="B35" s="435"/>
      <c r="C35" s="399"/>
      <c r="D35" s="420"/>
      <c r="F35" s="436"/>
      <c r="G35" s="436"/>
      <c r="H35" s="436"/>
      <c r="I35" s="436"/>
      <c r="J35" s="436"/>
      <c r="K35" s="436"/>
      <c r="L35" s="436"/>
      <c r="M35" s="436"/>
      <c r="N35" s="436"/>
      <c r="O35" s="436"/>
      <c r="P35" s="436"/>
      <c r="Q35" s="436"/>
      <c r="R35" s="433"/>
    </row>
    <row r="36" spans="1:28" s="440" customFormat="1" ht="15" x14ac:dyDescent="0.3">
      <c r="A36" s="406" t="s">
        <v>1072</v>
      </c>
      <c r="B36" s="437" t="str">
        <f>"Sum of dividend yield (" &amp; R1 &amp; ", p. 1) and respective growth rate (" &amp; R1 &amp; ", p. 2)."</f>
        <v>Sum of dividend yield (Exhibit No. 5, p. 1) and respective growth rate (Exhibit No. 5, p. 2).</v>
      </c>
      <c r="C36" s="438"/>
      <c r="D36" s="439"/>
      <c r="F36" s="441"/>
      <c r="G36" s="441"/>
      <c r="H36" s="441"/>
      <c r="I36" s="441"/>
      <c r="J36" s="441"/>
      <c r="K36" s="441"/>
      <c r="L36" s="441"/>
      <c r="M36" s="441"/>
      <c r="N36" s="441"/>
      <c r="O36" s="441"/>
      <c r="P36" s="441"/>
      <c r="Q36" s="441"/>
      <c r="R36" s="442"/>
      <c r="U36" s="407"/>
      <c r="V36" s="407"/>
      <c r="W36" s="407"/>
      <c r="X36" s="407"/>
      <c r="Y36" s="407"/>
      <c r="Z36" s="407"/>
      <c r="AA36" s="407"/>
      <c r="AB36" s="407"/>
    </row>
    <row r="37" spans="1:28" s="440" customFormat="1" ht="15" x14ac:dyDescent="0.3">
      <c r="A37" s="443" t="s">
        <v>1088</v>
      </c>
      <c r="B37" s="440" t="s">
        <v>1089</v>
      </c>
      <c r="C37" s="438"/>
      <c r="D37" s="408"/>
      <c r="R37" s="444"/>
      <c r="U37" s="407"/>
      <c r="V37" s="407"/>
      <c r="W37" s="407"/>
      <c r="X37" s="407"/>
      <c r="Y37" s="407"/>
      <c r="Z37" s="407"/>
      <c r="AA37" s="407"/>
      <c r="AB37" s="407"/>
    </row>
    <row r="38" spans="1:28" s="440" customFormat="1" ht="15" x14ac:dyDescent="0.3">
      <c r="A38" s="445" t="s">
        <v>1090</v>
      </c>
      <c r="B38" s="440" t="s">
        <v>1091</v>
      </c>
      <c r="C38" s="437"/>
      <c r="D38" s="408"/>
      <c r="R38" s="444"/>
      <c r="U38" s="407"/>
      <c r="V38" s="407"/>
      <c r="W38" s="407"/>
      <c r="X38" s="407"/>
      <c r="Y38" s="407"/>
      <c r="Z38" s="407"/>
      <c r="AA38" s="407"/>
      <c r="AB38" s="407"/>
    </row>
    <row r="39" spans="1:28" x14ac:dyDescent="0.3">
      <c r="C39" s="446"/>
      <c r="D39" s="420"/>
      <c r="F39" s="436"/>
      <c r="H39" s="436"/>
      <c r="I39" s="436"/>
      <c r="J39" s="436"/>
      <c r="Q39" s="436"/>
      <c r="T39" s="436"/>
    </row>
    <row r="40" spans="1:28" ht="17.25" x14ac:dyDescent="0.35">
      <c r="A40" s="400"/>
      <c r="C40" s="399"/>
      <c r="D40" s="420"/>
      <c r="F40" s="436"/>
      <c r="G40" s="436"/>
      <c r="H40" s="436"/>
      <c r="I40" s="436"/>
      <c r="J40" s="436"/>
      <c r="Q40" s="436"/>
      <c r="T40" s="436"/>
    </row>
    <row r="41" spans="1:28" x14ac:dyDescent="0.3">
      <c r="A41" s="400"/>
      <c r="D41" s="420"/>
      <c r="F41" s="436"/>
      <c r="G41" s="436"/>
      <c r="H41" s="436"/>
      <c r="I41" s="436"/>
      <c r="J41" s="436"/>
      <c r="Q41" s="436"/>
      <c r="T41" s="436"/>
    </row>
    <row r="42" spans="1:28" x14ac:dyDescent="0.3">
      <c r="A42" s="400"/>
      <c r="D42" s="420"/>
      <c r="F42" s="436"/>
      <c r="G42" s="436"/>
      <c r="H42" s="436"/>
      <c r="I42" s="436"/>
      <c r="J42" s="436"/>
      <c r="Q42" s="436"/>
      <c r="T42" s="436"/>
    </row>
    <row r="43" spans="1:28" x14ac:dyDescent="0.3">
      <c r="A43" s="400"/>
      <c r="B43" s="400" t="s">
        <v>1087</v>
      </c>
      <c r="D43" s="447">
        <v>6.9500000000000006E-2</v>
      </c>
    </row>
    <row r="44" spans="1:28" x14ac:dyDescent="0.3">
      <c r="A44" s="400"/>
      <c r="B44" s="400" t="s">
        <v>1085</v>
      </c>
      <c r="D44" s="449">
        <v>0.13</v>
      </c>
    </row>
    <row r="45" spans="1:28" x14ac:dyDescent="0.3">
      <c r="N45" s="400" t="s">
        <v>1092</v>
      </c>
      <c r="O45" s="434">
        <f>AVERAGE(D32:Q32)</f>
        <v>9.3237616717178701E-2</v>
      </c>
    </row>
  </sheetData>
  <mergeCells count="1">
    <mergeCell ref="D7:N7"/>
  </mergeCells>
  <conditionalFormatting sqref="D10:D30 J10:J30">
    <cfRule type="containsText" dxfId="23" priority="21" operator="containsText" text="n/a">
      <formula>NOT(ISERROR(SEARCH("n/a",D10)))</formula>
    </cfRule>
    <cfRule type="cellIs" dxfId="22" priority="24" operator="lessThan">
      <formula>$D$43</formula>
    </cfRule>
  </conditionalFormatting>
  <conditionalFormatting sqref="D10:D30 J10:J30">
    <cfRule type="cellIs" dxfId="21" priority="22" operator="lessThan">
      <formula>$D$43</formula>
    </cfRule>
    <cfRule type="cellIs" dxfId="20" priority="23" operator="greaterThan">
      <formula>$D$44</formula>
    </cfRule>
  </conditionalFormatting>
  <conditionalFormatting sqref="F10:F30">
    <cfRule type="containsText" dxfId="19" priority="17" operator="containsText" text="n/a">
      <formula>NOT(ISERROR(SEARCH("n/a",F10)))</formula>
    </cfRule>
    <cfRule type="cellIs" dxfId="18" priority="20" operator="lessThan">
      <formula>$D$43</formula>
    </cfRule>
  </conditionalFormatting>
  <conditionalFormatting sqref="F10:F30">
    <cfRule type="cellIs" dxfId="17" priority="18" operator="lessThan">
      <formula>$D$43</formula>
    </cfRule>
    <cfRule type="cellIs" dxfId="16" priority="19" operator="greaterThan">
      <formula>$D$44</formula>
    </cfRule>
  </conditionalFormatting>
  <conditionalFormatting sqref="H10:H30">
    <cfRule type="containsText" dxfId="15" priority="13" operator="containsText" text="n/a">
      <formula>NOT(ISERROR(SEARCH("n/a",H10)))</formula>
    </cfRule>
    <cfRule type="cellIs" dxfId="14" priority="16" operator="lessThan">
      <formula>$D$43</formula>
    </cfRule>
  </conditionalFormatting>
  <conditionalFormatting sqref="H10:H30">
    <cfRule type="cellIs" dxfId="13" priority="14" operator="lessThan">
      <formula>$D$43</formula>
    </cfRule>
    <cfRule type="cellIs" dxfId="12" priority="15" operator="greaterThan">
      <formula>$D$44</formula>
    </cfRule>
  </conditionalFormatting>
  <conditionalFormatting sqref="Q10:Q30">
    <cfRule type="containsText" dxfId="11" priority="9" operator="containsText" text="n/a">
      <formula>NOT(ISERROR(SEARCH("n/a",Q10)))</formula>
    </cfRule>
    <cfRule type="cellIs" dxfId="10" priority="12" operator="lessThan">
      <formula>$D$43</formula>
    </cfRule>
  </conditionalFormatting>
  <conditionalFormatting sqref="Q10:Q30">
    <cfRule type="cellIs" dxfId="9" priority="10" operator="lessThan">
      <formula>$D$43</formula>
    </cfRule>
    <cfRule type="cellIs" dxfId="8" priority="11" operator="greaterThan">
      <formula>$D$44</formula>
    </cfRule>
  </conditionalFormatting>
  <conditionalFormatting sqref="L10:L30">
    <cfRule type="containsText" dxfId="7" priority="5" operator="containsText" text="n/a">
      <formula>NOT(ISERROR(SEARCH("n/a",L10)))</formula>
    </cfRule>
    <cfRule type="cellIs" dxfId="6" priority="8" operator="lessThan">
      <formula>$D$43</formula>
    </cfRule>
  </conditionalFormatting>
  <conditionalFormatting sqref="L10:L30">
    <cfRule type="cellIs" dxfId="5" priority="6" operator="lessThan">
      <formula>$D$43</formula>
    </cfRule>
    <cfRule type="cellIs" dxfId="4" priority="7" operator="greaterThan">
      <formula>$D$44</formula>
    </cfRule>
  </conditionalFormatting>
  <conditionalFormatting sqref="N10:N30">
    <cfRule type="containsText" dxfId="3" priority="1" operator="containsText" text="n/a">
      <formula>NOT(ISERROR(SEARCH("n/a",N10)))</formula>
    </cfRule>
    <cfRule type="cellIs" dxfId="2" priority="4" operator="lessThan">
      <formula>$D$43</formula>
    </cfRule>
  </conditionalFormatting>
  <conditionalFormatting sqref="N10:N30">
    <cfRule type="cellIs" dxfId="1" priority="2" operator="lessThan">
      <formula>$D$43</formula>
    </cfRule>
    <cfRule type="cellIs" dxfId="0" priority="3" operator="greaterThan">
      <formula>$D$44</formula>
    </cfRule>
  </conditionalFormatting>
  <printOptions horizontalCentered="1"/>
  <pageMargins left="0.75" right="0.75" top="0.75" bottom="0.25" header="0.5" footer="0.5"/>
  <pageSetup scale="82" orientation="landscape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5"/>
  <sheetViews>
    <sheetView workbookViewId="0">
      <selection activeCell="H25" sqref="H25"/>
    </sheetView>
  </sheetViews>
  <sheetFormatPr defaultRowHeight="15" x14ac:dyDescent="0.25"/>
  <cols>
    <col min="1" max="1" width="11.5703125" style="504" bestFit="1" customWidth="1"/>
    <col min="2" max="2" width="9.140625" style="504"/>
    <col min="3" max="3" width="13.28515625" style="504" bestFit="1" customWidth="1"/>
    <col min="4" max="4" width="9.140625" style="504"/>
    <col min="5" max="5" width="13.28515625" style="504" bestFit="1" customWidth="1"/>
    <col min="6" max="6" width="9.140625" style="504"/>
    <col min="7" max="7" width="14.28515625" style="504" bestFit="1" customWidth="1"/>
    <col min="8" max="8" width="9.140625" style="504"/>
    <col min="9" max="9" width="11.5703125" style="504" bestFit="1" customWidth="1"/>
    <col min="10" max="10" width="9.140625" style="504"/>
    <col min="11" max="11" width="11.5703125" style="504" bestFit="1" customWidth="1"/>
    <col min="12" max="12" width="9.140625" style="504"/>
    <col min="13" max="13" width="13.28515625" style="504" bestFit="1" customWidth="1"/>
    <col min="14" max="14" width="9.140625" style="504"/>
    <col min="15" max="15" width="11.5703125" style="504" bestFit="1" customWidth="1"/>
    <col min="16" max="16384" width="9.140625" style="504"/>
  </cols>
  <sheetData>
    <row r="1" spans="1:15" x14ac:dyDescent="0.25">
      <c r="A1" s="504" t="s">
        <v>1232</v>
      </c>
      <c r="C1" s="504" t="s">
        <v>1233</v>
      </c>
      <c r="E1" s="504" t="s">
        <v>1234</v>
      </c>
      <c r="G1" s="504" t="s">
        <v>1235</v>
      </c>
      <c r="I1" s="504" t="s">
        <v>1236</v>
      </c>
      <c r="K1" s="504" t="s">
        <v>1237</v>
      </c>
      <c r="M1" s="504" t="s">
        <v>1238</v>
      </c>
      <c r="O1" s="504" t="s">
        <v>1239</v>
      </c>
    </row>
    <row r="2" spans="1:15" x14ac:dyDescent="0.25">
      <c r="A2" s="505">
        <v>50519</v>
      </c>
      <c r="B2" s="505"/>
      <c r="C2" s="505">
        <v>85985</v>
      </c>
      <c r="D2" s="505"/>
      <c r="E2" s="505">
        <v>1674970</v>
      </c>
      <c r="F2" s="505"/>
      <c r="G2" s="505">
        <v>11451772</v>
      </c>
      <c r="H2" s="505"/>
      <c r="I2" s="505">
        <v>82600</v>
      </c>
      <c r="J2" s="505"/>
      <c r="K2" s="505">
        <v>588547</v>
      </c>
      <c r="L2" s="505"/>
      <c r="M2" s="505">
        <v>5310</v>
      </c>
      <c r="N2" s="505"/>
      <c r="O2" s="505">
        <v>236382</v>
      </c>
    </row>
    <row r="3" spans="1:15" x14ac:dyDescent="0.25">
      <c r="A3" s="505">
        <v>56520</v>
      </c>
      <c r="B3" s="505"/>
      <c r="C3" s="505">
        <v>105787</v>
      </c>
      <c r="D3" s="505"/>
      <c r="E3" s="505">
        <v>26699</v>
      </c>
      <c r="F3" s="505"/>
      <c r="G3" s="505">
        <v>53944</v>
      </c>
      <c r="H3" s="505"/>
      <c r="I3" s="505">
        <v>21165</v>
      </c>
      <c r="J3" s="505"/>
      <c r="K3" s="505">
        <v>139030</v>
      </c>
      <c r="L3" s="505"/>
      <c r="M3" s="505">
        <v>1986</v>
      </c>
      <c r="N3" s="505"/>
      <c r="O3" s="505">
        <v>43532</v>
      </c>
    </row>
    <row r="4" spans="1:15" x14ac:dyDescent="0.25">
      <c r="A4" s="505">
        <v>93969</v>
      </c>
      <c r="B4" s="505"/>
      <c r="C4" s="505">
        <v>108891</v>
      </c>
      <c r="D4" s="505"/>
      <c r="E4" s="505">
        <v>11033</v>
      </c>
      <c r="F4" s="505"/>
      <c r="G4" s="505">
        <v>116419</v>
      </c>
      <c r="H4" s="505"/>
      <c r="I4" s="505">
        <v>36299</v>
      </c>
      <c r="J4" s="505"/>
      <c r="K4" s="505">
        <v>474066</v>
      </c>
      <c r="L4" s="505"/>
      <c r="M4" s="505">
        <v>11617</v>
      </c>
      <c r="N4" s="505"/>
      <c r="O4" s="505">
        <v>20103</v>
      </c>
    </row>
    <row r="5" spans="1:15" x14ac:dyDescent="0.25">
      <c r="A5" s="505">
        <v>45817</v>
      </c>
      <c r="B5" s="505"/>
      <c r="C5" s="505">
        <v>67167</v>
      </c>
      <c r="D5" s="505"/>
      <c r="E5" s="505">
        <v>205374</v>
      </c>
      <c r="F5" s="505"/>
      <c r="G5" s="505">
        <v>358945</v>
      </c>
      <c r="H5" s="505"/>
      <c r="I5" s="505">
        <v>86618</v>
      </c>
      <c r="J5" s="505"/>
      <c r="K5" s="505">
        <v>90661</v>
      </c>
      <c r="L5" s="505"/>
      <c r="M5" s="505">
        <v>48365</v>
      </c>
      <c r="N5" s="505"/>
      <c r="O5" s="505">
        <v>126901</v>
      </c>
    </row>
    <row r="6" spans="1:15" x14ac:dyDescent="0.25">
      <c r="A6" s="505">
        <v>106250</v>
      </c>
      <c r="B6" s="505"/>
      <c r="C6" s="505">
        <v>112040</v>
      </c>
      <c r="D6" s="505"/>
      <c r="E6" s="505">
        <v>168599</v>
      </c>
      <c r="F6" s="505"/>
      <c r="G6" s="505">
        <v>199169</v>
      </c>
      <c r="H6" s="505"/>
      <c r="I6" s="505">
        <v>229899</v>
      </c>
      <c r="J6" s="505"/>
      <c r="K6" s="505">
        <v>157140</v>
      </c>
      <c r="L6" s="505"/>
      <c r="M6" s="505">
        <v>33980</v>
      </c>
      <c r="N6" s="505"/>
      <c r="O6" s="505">
        <v>10012</v>
      </c>
    </row>
    <row r="7" spans="1:15" x14ac:dyDescent="0.25">
      <c r="A7" s="505">
        <v>19986</v>
      </c>
      <c r="B7" s="505"/>
      <c r="C7" s="505">
        <v>47812</v>
      </c>
      <c r="D7" s="505"/>
      <c r="E7" s="505">
        <v>156350</v>
      </c>
      <c r="F7" s="505"/>
      <c r="G7" s="505">
        <v>143265</v>
      </c>
      <c r="H7" s="505"/>
      <c r="I7" s="505">
        <v>-126</v>
      </c>
      <c r="J7" s="505"/>
      <c r="K7" s="505">
        <v>181539</v>
      </c>
      <c r="L7" s="505"/>
      <c r="M7" s="505">
        <v>23045</v>
      </c>
      <c r="N7" s="505"/>
      <c r="O7" s="505">
        <v>13753</v>
      </c>
    </row>
    <row r="8" spans="1:15" x14ac:dyDescent="0.25">
      <c r="A8" s="505">
        <v>1245</v>
      </c>
      <c r="B8" s="505"/>
      <c r="C8" s="505">
        <v>4202</v>
      </c>
      <c r="D8" s="505"/>
      <c r="E8" s="505">
        <v>235186</v>
      </c>
      <c r="F8" s="505"/>
      <c r="G8" s="505">
        <v>137011</v>
      </c>
      <c r="H8" s="505"/>
      <c r="I8" s="505">
        <v>31047</v>
      </c>
      <c r="J8" s="505"/>
      <c r="K8" s="505">
        <v>21357</v>
      </c>
      <c r="L8" s="505"/>
      <c r="M8" s="505">
        <v>107896</v>
      </c>
      <c r="N8" s="505"/>
      <c r="O8" s="505">
        <v>98523</v>
      </c>
    </row>
    <row r="9" spans="1:15" x14ac:dyDescent="0.25">
      <c r="A9" s="505">
        <v>5481</v>
      </c>
      <c r="B9" s="505"/>
      <c r="C9" s="505">
        <v>299752</v>
      </c>
      <c r="D9" s="505"/>
      <c r="E9" s="505">
        <v>145463</v>
      </c>
      <c r="F9" s="505"/>
      <c r="G9" s="505">
        <v>231569</v>
      </c>
      <c r="H9" s="505"/>
      <c r="I9" s="505">
        <v>8328</v>
      </c>
      <c r="J9" s="505"/>
      <c r="K9" s="505">
        <v>3236</v>
      </c>
      <c r="L9" s="505"/>
      <c r="M9" s="505">
        <v>123332</v>
      </c>
      <c r="N9" s="505"/>
      <c r="O9" s="505">
        <v>31573</v>
      </c>
    </row>
    <row r="10" spans="1:15" x14ac:dyDescent="0.25">
      <c r="A10" s="505">
        <v>16562</v>
      </c>
      <c r="B10" s="505"/>
      <c r="C10" s="505">
        <v>168495</v>
      </c>
      <c r="D10" s="505"/>
      <c r="E10" s="505">
        <v>1005657</v>
      </c>
      <c r="F10" s="505"/>
      <c r="G10" s="505">
        <v>821467</v>
      </c>
      <c r="H10" s="505"/>
      <c r="I10" s="505">
        <v>235345</v>
      </c>
      <c r="J10" s="505"/>
      <c r="K10" s="505">
        <v>98245</v>
      </c>
      <c r="L10" s="505"/>
      <c r="M10" s="505">
        <v>259417</v>
      </c>
      <c r="N10" s="505"/>
      <c r="O10" s="505">
        <v>79681</v>
      </c>
    </row>
    <row r="11" spans="1:15" x14ac:dyDescent="0.25">
      <c r="A11" s="505">
        <v>8686</v>
      </c>
      <c r="B11" s="505"/>
      <c r="C11" s="505">
        <v>189293</v>
      </c>
      <c r="D11" s="505"/>
      <c r="E11" s="505">
        <v>505929</v>
      </c>
      <c r="F11" s="505"/>
      <c r="G11" s="505">
        <v>395526</v>
      </c>
      <c r="H11" s="505"/>
      <c r="I11" s="505">
        <v>85139</v>
      </c>
      <c r="J11" s="505"/>
      <c r="K11" s="505">
        <v>109198</v>
      </c>
      <c r="L11" s="505"/>
      <c r="M11" s="505">
        <v>353839</v>
      </c>
      <c r="N11" s="505"/>
      <c r="O11" s="505">
        <v>103923</v>
      </c>
    </row>
    <row r="12" spans="1:15" x14ac:dyDescent="0.25">
      <c r="A12" s="505">
        <v>-2</v>
      </c>
      <c r="B12" s="505"/>
      <c r="C12" s="505">
        <v>69289</v>
      </c>
      <c r="D12" s="505"/>
      <c r="E12" s="505">
        <v>43760</v>
      </c>
      <c r="F12" s="505"/>
      <c r="G12" s="505">
        <v>97318</v>
      </c>
      <c r="H12" s="505"/>
      <c r="I12" s="505">
        <v>16142</v>
      </c>
      <c r="J12" s="505"/>
      <c r="K12" s="505">
        <v>3858</v>
      </c>
      <c r="L12" s="505"/>
      <c r="M12" s="505">
        <v>54732</v>
      </c>
      <c r="N12" s="505"/>
      <c r="O12" s="505">
        <v>85824</v>
      </c>
    </row>
    <row r="13" spans="1:15" x14ac:dyDescent="0.25">
      <c r="A13" s="505">
        <v>45124</v>
      </c>
      <c r="B13" s="505"/>
      <c r="C13" s="505">
        <v>78481</v>
      </c>
      <c r="D13" s="505"/>
      <c r="E13" s="505">
        <v>-34635</v>
      </c>
      <c r="F13" s="505"/>
      <c r="G13" s="505">
        <v>522750</v>
      </c>
      <c r="H13" s="505"/>
      <c r="I13" s="505">
        <v>6930</v>
      </c>
      <c r="J13" s="505"/>
      <c r="K13" s="505">
        <v>300451</v>
      </c>
      <c r="L13" s="505"/>
      <c r="M13" s="505">
        <v>147781</v>
      </c>
      <c r="N13" s="505"/>
      <c r="O13" s="505">
        <v>923076</v>
      </c>
    </row>
    <row r="15" spans="1:15" x14ac:dyDescent="0.25">
      <c r="A15" s="505">
        <f>SUM(A2:A14)</f>
        <v>450157</v>
      </c>
      <c r="B15" s="505"/>
      <c r="C15" s="505">
        <f>SUM(C2:C14)</f>
        <v>1337194</v>
      </c>
      <c r="D15" s="505"/>
      <c r="E15" s="505">
        <f>SUM(E2:E14)</f>
        <v>4144385</v>
      </c>
      <c r="F15" s="505"/>
      <c r="G15" s="505">
        <f>SUM(G2:G14)</f>
        <v>14529155</v>
      </c>
      <c r="H15" s="505"/>
      <c r="I15" s="505">
        <f>SUM(I2:I14)</f>
        <v>839386</v>
      </c>
      <c r="J15" s="505"/>
      <c r="K15" s="505">
        <f>SUM(K2:K14)</f>
        <v>2167328</v>
      </c>
      <c r="L15" s="505"/>
      <c r="M15" s="505">
        <f>SUM(M2:M14)</f>
        <v>1171300</v>
      </c>
      <c r="N15" s="505"/>
      <c r="O15" s="505">
        <f>SUM(O2:O14)</f>
        <v>1773283</v>
      </c>
    </row>
  </sheetData>
  <pageMargins left="0.7" right="0.7" top="0.75" bottom="0.75" header="0.3" footer="0.3"/>
  <pageSetup scale="7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250"/>
  <sheetViews>
    <sheetView topLeftCell="A91" zoomScaleNormal="100" workbookViewId="0">
      <selection activeCell="F73" sqref="F73"/>
    </sheetView>
  </sheetViews>
  <sheetFormatPr defaultRowHeight="12.75" x14ac:dyDescent="0.2"/>
  <cols>
    <col min="1" max="1" width="1" customWidth="1"/>
    <col min="2" max="2" width="14.140625" customWidth="1"/>
    <col min="3" max="3" width="1.140625" customWidth="1"/>
    <col min="4" max="4" width="13.85546875" customWidth="1"/>
    <col min="5" max="5" width="1.140625" customWidth="1"/>
    <col min="6" max="6" width="12.5703125" customWidth="1"/>
    <col min="7" max="7" width="1.140625" customWidth="1"/>
    <col min="8" max="8" width="13.7109375" customWidth="1"/>
    <col min="9" max="9" width="1.140625" customWidth="1"/>
    <col min="10" max="10" width="12.5703125" customWidth="1"/>
    <col min="11" max="11" width="1.140625" customWidth="1"/>
    <col min="12" max="12" width="14" customWidth="1"/>
    <col min="13" max="13" width="1" customWidth="1"/>
    <col min="14" max="14" width="8.140625" customWidth="1"/>
    <col min="15" max="15" width="1" customWidth="1"/>
    <col min="16" max="16" width="14.28515625" customWidth="1"/>
    <col min="17" max="17" width="1" customWidth="1"/>
    <col min="18" max="18" width="14" customWidth="1"/>
    <col min="19" max="19" width="1" customWidth="1"/>
    <col min="20" max="20" width="8.5703125" customWidth="1"/>
    <col min="21" max="21" width="1" customWidth="1"/>
    <col min="22" max="22" width="8.5703125" customWidth="1"/>
    <col min="23" max="23" width="1.140625" customWidth="1"/>
    <col min="24" max="24" width="12.85546875" customWidth="1"/>
    <col min="25" max="25" width="1.140625" customWidth="1"/>
    <col min="26" max="26" width="9.5703125" customWidth="1"/>
    <col min="27" max="27" width="1.140625" customWidth="1"/>
    <col min="28" max="28" width="12.28515625" customWidth="1"/>
    <col min="29" max="29" width="1.140625" customWidth="1"/>
    <col min="30" max="30" width="12" customWidth="1"/>
    <col min="31" max="31" width="15" bestFit="1" customWidth="1"/>
    <col min="32" max="32" width="16.140625" customWidth="1"/>
    <col min="33" max="33" width="19.5703125" bestFit="1" customWidth="1"/>
    <col min="37" max="37" width="15" bestFit="1" customWidth="1"/>
  </cols>
  <sheetData>
    <row r="1" spans="1:33" ht="15.75" x14ac:dyDescent="0.25">
      <c r="A1" s="511" t="s">
        <v>49</v>
      </c>
      <c r="B1" s="511"/>
      <c r="C1" s="511"/>
      <c r="D1" s="511"/>
      <c r="E1" s="511"/>
      <c r="F1" s="511"/>
      <c r="G1" s="511"/>
      <c r="H1" s="511"/>
      <c r="I1" s="511"/>
      <c r="J1" s="511"/>
      <c r="K1" s="511"/>
      <c r="L1" s="511"/>
      <c r="M1" s="511"/>
      <c r="N1" s="511"/>
      <c r="O1" s="511"/>
      <c r="P1" s="511"/>
      <c r="Q1" s="511"/>
      <c r="R1" s="511"/>
      <c r="S1" s="511"/>
      <c r="T1" s="511"/>
      <c r="U1" s="511"/>
      <c r="V1" s="511"/>
      <c r="W1" s="511"/>
      <c r="X1" s="511"/>
      <c r="Y1" s="511"/>
      <c r="Z1" s="511"/>
      <c r="AA1" s="511"/>
      <c r="AB1" s="511"/>
      <c r="AC1" s="511"/>
      <c r="AD1" s="511"/>
    </row>
    <row r="2" spans="1:33" ht="15.75" x14ac:dyDescent="0.25">
      <c r="A2" s="512" t="s">
        <v>522</v>
      </c>
      <c r="B2" s="512"/>
      <c r="C2" s="512"/>
      <c r="D2" s="512"/>
      <c r="E2" s="512"/>
      <c r="F2" s="512"/>
      <c r="G2" s="512"/>
      <c r="H2" s="512"/>
      <c r="I2" s="512"/>
      <c r="J2" s="512"/>
      <c r="K2" s="512"/>
      <c r="L2" s="512"/>
      <c r="M2" s="512"/>
      <c r="N2" s="512"/>
      <c r="O2" s="512"/>
      <c r="P2" s="512"/>
      <c r="Q2" s="512"/>
      <c r="R2" s="512"/>
      <c r="S2" s="512"/>
      <c r="T2" s="512"/>
      <c r="U2" s="512"/>
      <c r="V2" s="512"/>
      <c r="W2" s="512"/>
      <c r="X2" s="512"/>
      <c r="Y2" s="512"/>
      <c r="Z2" s="512"/>
      <c r="AA2" s="512"/>
      <c r="AB2" s="512"/>
      <c r="AC2" s="512"/>
      <c r="AD2" s="512"/>
    </row>
    <row r="3" spans="1:33" ht="15.75" x14ac:dyDescent="0.25">
      <c r="A3" s="512" t="s">
        <v>524</v>
      </c>
      <c r="B3" s="511"/>
      <c r="C3" s="511"/>
      <c r="D3" s="511"/>
      <c r="E3" s="511"/>
      <c r="F3" s="511"/>
      <c r="G3" s="511"/>
      <c r="H3" s="511"/>
      <c r="I3" s="511"/>
      <c r="J3" s="511"/>
      <c r="K3" s="511"/>
      <c r="L3" s="511"/>
      <c r="M3" s="511"/>
      <c r="N3" s="511"/>
      <c r="O3" s="511"/>
      <c r="P3" s="511"/>
      <c r="Q3" s="511"/>
      <c r="R3" s="511"/>
      <c r="S3" s="511"/>
      <c r="T3" s="511"/>
      <c r="U3" s="511"/>
      <c r="V3" s="511"/>
      <c r="W3" s="511"/>
      <c r="X3" s="511"/>
      <c r="Y3" s="511"/>
      <c r="Z3" s="511"/>
      <c r="AA3" s="511"/>
      <c r="AB3" s="511"/>
      <c r="AC3" s="511"/>
      <c r="AD3" s="511"/>
    </row>
    <row r="4" spans="1:33" x14ac:dyDescent="0.2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  <c r="AA4" s="27"/>
      <c r="AB4" s="7"/>
      <c r="AC4" s="27"/>
      <c r="AD4" s="27"/>
    </row>
    <row r="5" spans="1:33" x14ac:dyDescent="0.2">
      <c r="X5" s="47"/>
      <c r="AB5" s="7"/>
    </row>
    <row r="6" spans="1:33" x14ac:dyDescent="0.2">
      <c r="AB6" s="7"/>
    </row>
    <row r="7" spans="1:33" x14ac:dyDescent="0.2">
      <c r="A7" s="48" t="s">
        <v>50</v>
      </c>
      <c r="R7" s="36"/>
      <c r="S7" s="36"/>
      <c r="T7" s="36"/>
      <c r="U7" s="36"/>
      <c r="V7" s="36"/>
      <c r="W7" s="36"/>
      <c r="X7" s="36"/>
      <c r="AB7" s="30"/>
    </row>
    <row r="8" spans="1:33" x14ac:dyDescent="0.2">
      <c r="A8" s="48"/>
      <c r="R8" s="10"/>
      <c r="X8" s="93"/>
      <c r="Z8" s="36"/>
      <c r="AA8" s="36"/>
      <c r="AB8" s="36"/>
      <c r="AC8" s="36"/>
    </row>
    <row r="9" spans="1:33" x14ac:dyDescent="0.2">
      <c r="A9" s="11"/>
      <c r="B9" s="1"/>
      <c r="C9" s="1"/>
      <c r="D9" s="1"/>
      <c r="E9" s="1"/>
      <c r="F9" s="1"/>
      <c r="G9" s="1"/>
      <c r="H9" s="6" t="s">
        <v>51</v>
      </c>
      <c r="I9" s="1"/>
      <c r="J9" s="6" t="s">
        <v>51</v>
      </c>
      <c r="K9" s="6"/>
      <c r="L9" s="6"/>
      <c r="M9" s="6"/>
      <c r="N9" s="1"/>
      <c r="O9" s="1"/>
      <c r="P9" s="6"/>
      <c r="Q9" s="1"/>
      <c r="R9" s="10" t="s">
        <v>2</v>
      </c>
      <c r="S9" s="1"/>
      <c r="T9" s="1"/>
      <c r="U9" s="1"/>
      <c r="V9" s="6"/>
      <c r="W9" s="1"/>
      <c r="X9" s="92"/>
      <c r="Y9" s="6"/>
      <c r="Z9" s="6"/>
      <c r="AA9" s="6"/>
      <c r="AB9" s="1"/>
      <c r="AC9" s="6"/>
      <c r="AD9" s="1"/>
      <c r="AE9" s="1"/>
    </row>
    <row r="10" spans="1:33" x14ac:dyDescent="0.2">
      <c r="A10" s="11"/>
      <c r="B10" s="1"/>
      <c r="C10" s="1"/>
      <c r="D10" s="6" t="s">
        <v>65</v>
      </c>
      <c r="E10" s="6"/>
      <c r="F10" s="6" t="s">
        <v>51</v>
      </c>
      <c r="G10" s="6"/>
      <c r="H10" s="6" t="s">
        <v>2</v>
      </c>
      <c r="I10" s="6"/>
      <c r="J10" s="42" t="s">
        <v>31</v>
      </c>
      <c r="K10" s="6"/>
      <c r="L10" s="6" t="s">
        <v>51</v>
      </c>
      <c r="M10" s="10"/>
      <c r="N10" s="1"/>
      <c r="O10" s="1"/>
      <c r="P10" s="6"/>
      <c r="Q10" s="1"/>
      <c r="R10" s="6" t="s">
        <v>51</v>
      </c>
      <c r="S10" s="1"/>
      <c r="T10" s="6" t="s">
        <v>2</v>
      </c>
      <c r="U10" s="1"/>
      <c r="V10" s="6"/>
      <c r="W10" s="1"/>
      <c r="X10" s="6"/>
      <c r="Y10" s="6"/>
      <c r="Z10" s="42"/>
      <c r="AA10" s="42"/>
      <c r="AB10" s="4"/>
      <c r="AC10" s="42"/>
      <c r="AD10" s="4"/>
      <c r="AE10" s="34"/>
    </row>
    <row r="11" spans="1:33" x14ac:dyDescent="0.2">
      <c r="A11" s="11"/>
      <c r="B11" s="1"/>
      <c r="C11" s="1"/>
      <c r="D11" s="6" t="s">
        <v>66</v>
      </c>
      <c r="E11" s="6"/>
      <c r="F11" s="6" t="s">
        <v>32</v>
      </c>
      <c r="G11" s="6"/>
      <c r="H11" s="6" t="s">
        <v>55</v>
      </c>
      <c r="I11" s="6"/>
      <c r="J11" s="42" t="s">
        <v>3</v>
      </c>
      <c r="K11" s="6"/>
      <c r="L11" s="10" t="s">
        <v>3</v>
      </c>
      <c r="M11" s="6"/>
      <c r="N11" s="6" t="s">
        <v>7</v>
      </c>
      <c r="O11" s="6"/>
      <c r="P11" s="6" t="s">
        <v>56</v>
      </c>
      <c r="Q11" s="6"/>
      <c r="R11" s="10" t="s">
        <v>3</v>
      </c>
      <c r="S11" s="6"/>
      <c r="T11" s="6" t="s">
        <v>7</v>
      </c>
      <c r="U11" s="6"/>
      <c r="V11" s="6" t="s">
        <v>33</v>
      </c>
      <c r="W11" s="6"/>
      <c r="X11" s="6" t="s">
        <v>34</v>
      </c>
      <c r="Y11" s="6"/>
      <c r="Z11" s="42" t="s">
        <v>35</v>
      </c>
      <c r="AA11" s="32"/>
      <c r="AB11" s="42" t="s">
        <v>36</v>
      </c>
      <c r="AC11" s="32"/>
      <c r="AD11" s="34"/>
      <c r="AE11" s="34"/>
    </row>
    <row r="12" spans="1:33" x14ac:dyDescent="0.2">
      <c r="A12" s="11"/>
      <c r="B12" s="1"/>
      <c r="C12" s="1"/>
      <c r="D12" s="2" t="s">
        <v>37</v>
      </c>
      <c r="E12" s="6"/>
      <c r="F12" s="2" t="s">
        <v>18</v>
      </c>
      <c r="G12" s="6"/>
      <c r="H12" s="2" t="s">
        <v>6</v>
      </c>
      <c r="I12" s="6"/>
      <c r="J12" s="38" t="s">
        <v>38</v>
      </c>
      <c r="K12" s="6"/>
      <c r="L12" s="2" t="s">
        <v>6</v>
      </c>
      <c r="M12" s="7"/>
      <c r="N12" s="2" t="s">
        <v>39</v>
      </c>
      <c r="O12" s="6"/>
      <c r="P12" s="2" t="s">
        <v>18</v>
      </c>
      <c r="Q12" s="6"/>
      <c r="R12" s="2" t="s">
        <v>6</v>
      </c>
      <c r="S12" s="6"/>
      <c r="T12" s="2" t="s">
        <v>39</v>
      </c>
      <c r="U12" s="6"/>
      <c r="V12" s="2" t="s">
        <v>40</v>
      </c>
      <c r="W12" s="6"/>
      <c r="X12" s="2" t="s">
        <v>41</v>
      </c>
      <c r="Y12" s="6"/>
      <c r="Z12" s="49" t="s">
        <v>5</v>
      </c>
      <c r="AA12" s="32"/>
      <c r="AB12" s="38" t="s">
        <v>42</v>
      </c>
      <c r="AC12" s="32"/>
      <c r="AD12" s="34"/>
      <c r="AE12" s="34"/>
    </row>
    <row r="13" spans="1:33" x14ac:dyDescent="0.2">
      <c r="B13" s="1"/>
      <c r="C13" s="1"/>
      <c r="D13" s="6"/>
      <c r="E13" s="6"/>
      <c r="F13" s="1"/>
      <c r="G13" s="1"/>
      <c r="H13" s="1"/>
      <c r="I13" s="1"/>
      <c r="J13" s="4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4"/>
      <c r="AA13" s="32"/>
      <c r="AB13" s="4"/>
      <c r="AC13" s="32"/>
      <c r="AD13" s="32"/>
      <c r="AE13" s="32"/>
    </row>
    <row r="14" spans="1:33" x14ac:dyDescent="0.2">
      <c r="B14" s="1" t="s">
        <v>22</v>
      </c>
      <c r="C14" s="1"/>
      <c r="D14" s="50">
        <v>70738410</v>
      </c>
      <c r="E14" s="50">
        <v>-30146.840487458645</v>
      </c>
      <c r="F14" s="50">
        <v>-5339</v>
      </c>
      <c r="G14" s="50"/>
      <c r="H14" s="51">
        <f>D14+F14</f>
        <v>70733071</v>
      </c>
      <c r="I14" s="51"/>
      <c r="J14" s="52">
        <v>0.93769999999999998</v>
      </c>
      <c r="K14" s="51"/>
      <c r="L14" s="51">
        <f>H14*J14</f>
        <v>66326400.676699996</v>
      </c>
      <c r="M14" s="51"/>
      <c r="N14" s="53">
        <f>L14/L18</f>
        <v>1.2453226414816564E-2</v>
      </c>
      <c r="O14" s="53"/>
      <c r="P14" s="50">
        <v>-15278933</v>
      </c>
      <c r="Q14" s="53"/>
      <c r="R14" s="51">
        <f>L14+P14</f>
        <v>51047467.676699996</v>
      </c>
      <c r="S14" s="53"/>
      <c r="T14" s="53">
        <f>R14/R18</f>
        <v>1.2453226509543433E-2</v>
      </c>
      <c r="U14" s="53"/>
      <c r="V14" s="330">
        <v>3.2273369030310452E-2</v>
      </c>
      <c r="W14" s="44"/>
      <c r="X14" s="44">
        <f>N14*V14</f>
        <v>4.0190757170338495E-4</v>
      </c>
      <c r="Y14" s="44"/>
      <c r="Z14" s="44">
        <f>X14*'Revenue Gross-Up Factor'!$C$38</f>
        <v>4.0399217130733083E-4</v>
      </c>
      <c r="AA14" s="55"/>
      <c r="AB14" s="39">
        <f>$R$18*Z14</f>
        <v>1656018.8069049185</v>
      </c>
      <c r="AC14" s="55"/>
      <c r="AD14" s="40"/>
      <c r="AE14" s="40"/>
      <c r="AF14" s="94"/>
    </row>
    <row r="15" spans="1:33" x14ac:dyDescent="0.2">
      <c r="B15" s="1" t="s">
        <v>20</v>
      </c>
      <c r="C15" s="1"/>
      <c r="D15" s="50">
        <v>2607964904</v>
      </c>
      <c r="E15" s="50">
        <v>-540431.12109703722</v>
      </c>
      <c r="F15" s="50">
        <v>-196820</v>
      </c>
      <c r="G15" s="50"/>
      <c r="H15" s="51">
        <f>D15+F15</f>
        <v>2607768084</v>
      </c>
      <c r="I15" s="51"/>
      <c r="J15" s="52">
        <v>0.93769999999999998</v>
      </c>
      <c r="K15" s="51"/>
      <c r="L15" s="57">
        <f>H15*J15</f>
        <v>2445304132.3667998</v>
      </c>
      <c r="M15" s="57"/>
      <c r="N15" s="53">
        <f>L15/L18</f>
        <v>0.45912224548237668</v>
      </c>
      <c r="O15" s="53"/>
      <c r="P15" s="117">
        <v>-563299660</v>
      </c>
      <c r="Q15" s="53"/>
      <c r="R15" s="57">
        <f>L15+P15</f>
        <v>1882004472.3667998</v>
      </c>
      <c r="S15" s="53"/>
      <c r="T15" s="53">
        <f>R15/R18</f>
        <v>0.45912224549103509</v>
      </c>
      <c r="U15" s="53"/>
      <c r="V15" s="53">
        <v>4.3838605062617317E-2</v>
      </c>
      <c r="W15" s="53"/>
      <c r="X15" s="44">
        <f>N15*V15</f>
        <v>2.012727879516395E-2</v>
      </c>
      <c r="Y15" s="53"/>
      <c r="Z15" s="44">
        <f>X15*'Revenue Gross-Up Factor'!$C$38</f>
        <v>2.0231674234212488E-2</v>
      </c>
      <c r="AA15" s="55"/>
      <c r="AB15" s="39">
        <f>$R$18*Z15</f>
        <v>82932381.879107922</v>
      </c>
      <c r="AC15" s="55"/>
      <c r="AD15" s="40"/>
      <c r="AE15" s="40"/>
      <c r="AF15" s="46"/>
    </row>
    <row r="16" spans="1:33" x14ac:dyDescent="0.2">
      <c r="B16" s="1" t="s">
        <v>21</v>
      </c>
      <c r="C16" s="1"/>
      <c r="D16" s="58">
        <v>3001947921</v>
      </c>
      <c r="E16" s="50">
        <v>-1154801.3384155042</v>
      </c>
      <c r="F16" s="58">
        <v>-549856</v>
      </c>
      <c r="G16" s="50"/>
      <c r="H16" s="59">
        <f>D16+F16</f>
        <v>3001398065</v>
      </c>
      <c r="I16" s="51"/>
      <c r="J16" s="52">
        <v>0.93769999999999998</v>
      </c>
      <c r="K16" s="51"/>
      <c r="L16" s="59">
        <f>H16*J16</f>
        <v>2814410965.5504999</v>
      </c>
      <c r="M16" s="59"/>
      <c r="N16" s="60">
        <f>L16/L18</f>
        <v>0.52842452810280671</v>
      </c>
      <c r="O16" s="53"/>
      <c r="P16" s="58">
        <v>-648327020</v>
      </c>
      <c r="Q16" s="53"/>
      <c r="R16" s="59">
        <f>L16+P16</f>
        <v>2166083945.5504999</v>
      </c>
      <c r="S16" s="53"/>
      <c r="T16" s="60">
        <f>R16/R18</f>
        <v>0.52842452799942152</v>
      </c>
      <c r="U16" s="53"/>
      <c r="V16" s="9">
        <v>0.1042</v>
      </c>
      <c r="W16" s="53"/>
      <c r="X16" s="74">
        <f>N16*V16</f>
        <v>5.5061835828312457E-2</v>
      </c>
      <c r="Y16" s="53"/>
      <c r="Z16" s="74">
        <f>X16*'Revenue Gross-Up Factor'!$C$35</f>
        <v>7.3747406475257044E-2</v>
      </c>
      <c r="AA16" s="61"/>
      <c r="AB16" s="62">
        <f>$R$18*Z16</f>
        <v>302300640.35221344</v>
      </c>
      <c r="AC16" s="61"/>
      <c r="AD16" s="40"/>
      <c r="AE16" s="40"/>
      <c r="AF16" s="45"/>
      <c r="AG16" s="74">
        <f>V16*'Revenue Gross-Up Factor'!$C$35</f>
        <v>0.1395609070987508</v>
      </c>
    </row>
    <row r="17" spans="1:33" x14ac:dyDescent="0.2">
      <c r="B17" s="1"/>
      <c r="C17" s="1"/>
      <c r="D17" s="50"/>
      <c r="E17" s="50"/>
      <c r="F17" s="50"/>
      <c r="G17" s="50"/>
      <c r="H17" s="63"/>
      <c r="I17" s="63"/>
      <c r="J17" s="63"/>
      <c r="K17" s="63"/>
      <c r="L17" s="63"/>
      <c r="M17" s="63"/>
      <c r="N17" s="1"/>
      <c r="O17" s="1"/>
      <c r="P17" s="1"/>
      <c r="Q17" s="1"/>
      <c r="R17" s="63"/>
      <c r="S17" s="1"/>
      <c r="T17" s="1"/>
      <c r="U17" s="1"/>
      <c r="V17" s="53"/>
      <c r="W17" s="1"/>
      <c r="X17" s="53"/>
      <c r="Y17" s="53"/>
      <c r="Z17" s="54"/>
      <c r="AA17" s="64"/>
      <c r="AB17" s="39"/>
      <c r="AC17" s="64"/>
      <c r="AD17" s="40"/>
      <c r="AE17" s="64"/>
    </row>
    <row r="18" spans="1:33" ht="13.5" thickBot="1" x14ac:dyDescent="0.25">
      <c r="B18" s="3" t="s">
        <v>43</v>
      </c>
      <c r="C18" s="1"/>
      <c r="D18" s="97">
        <f>SUM(D14:D17)</f>
        <v>5680651235</v>
      </c>
      <c r="E18" s="50">
        <v>-1154801.3384155042</v>
      </c>
      <c r="F18" s="97">
        <f>SUM(F14:F17)</f>
        <v>-752015</v>
      </c>
      <c r="G18" s="50"/>
      <c r="H18" s="97">
        <f>SUM(H14:H17)</f>
        <v>5679899220</v>
      </c>
      <c r="I18" s="50"/>
      <c r="J18" s="50"/>
      <c r="K18" s="50"/>
      <c r="L18" s="97">
        <f>SUM(L14:L17)</f>
        <v>5326041498.5939999</v>
      </c>
      <c r="M18" s="50"/>
      <c r="N18" s="98">
        <f>SUM(N14:N17)</f>
        <v>1</v>
      </c>
      <c r="O18" s="50"/>
      <c r="P18" s="97">
        <f>SUM(P14:P17)</f>
        <v>-1226905613</v>
      </c>
      <c r="Q18" s="50"/>
      <c r="R18" s="97">
        <f>SUM(R14:R17)</f>
        <v>4099135885.5939999</v>
      </c>
      <c r="S18" s="50"/>
      <c r="T18" s="98">
        <f>SUM(T14:T17)</f>
        <v>1</v>
      </c>
      <c r="U18" s="50"/>
      <c r="V18" s="8"/>
      <c r="W18" s="50"/>
      <c r="X18" s="329">
        <f>SUM(X14:X17)</f>
        <v>7.5591022195179797E-2</v>
      </c>
      <c r="Y18" s="50"/>
      <c r="Z18" s="78">
        <f>SUM(Z14:Z17)</f>
        <v>9.4383072880776867E-2</v>
      </c>
      <c r="AA18" s="40"/>
      <c r="AB18" s="79">
        <f>SUM(AB14:AB17)</f>
        <v>386889041.03822625</v>
      </c>
      <c r="AC18" s="40"/>
      <c r="AD18" s="65"/>
      <c r="AE18" s="65"/>
      <c r="AF18" s="68"/>
    </row>
    <row r="19" spans="1:33" ht="13.5" thickTop="1" x14ac:dyDescent="0.2">
      <c r="B19" s="3"/>
      <c r="C19" s="1"/>
      <c r="D19" s="8"/>
      <c r="E19" s="50"/>
      <c r="F19" s="8"/>
      <c r="G19" s="50"/>
      <c r="H19" s="8"/>
      <c r="I19" s="50"/>
      <c r="J19" s="8"/>
      <c r="K19" s="50"/>
      <c r="L19" s="50"/>
      <c r="M19" s="50"/>
      <c r="N19" s="50"/>
      <c r="O19" s="50"/>
      <c r="P19" s="50"/>
      <c r="Q19" s="50"/>
      <c r="R19" s="50"/>
      <c r="S19" s="50"/>
      <c r="T19" s="50"/>
      <c r="U19" s="50"/>
      <c r="V19" s="8"/>
      <c r="W19" s="50"/>
      <c r="X19" s="66"/>
      <c r="Y19" s="50"/>
      <c r="Z19" s="8"/>
      <c r="AA19" s="50"/>
      <c r="AB19" s="50"/>
      <c r="AC19" s="50"/>
      <c r="AD19" s="66"/>
      <c r="AE19" s="118"/>
      <c r="AF19" s="56"/>
    </row>
    <row r="20" spans="1:33" x14ac:dyDescent="0.2">
      <c r="B20" s="3"/>
      <c r="C20" s="1"/>
      <c r="D20" s="8"/>
      <c r="E20" s="50"/>
      <c r="F20" s="8"/>
      <c r="G20" s="50"/>
      <c r="H20" s="8"/>
      <c r="I20" s="50"/>
      <c r="J20" s="8"/>
      <c r="K20" s="50"/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8"/>
      <c r="W20" s="50"/>
      <c r="X20" s="66"/>
      <c r="Y20" s="50"/>
      <c r="Z20" s="8"/>
      <c r="AA20" s="50"/>
      <c r="AB20" s="50"/>
      <c r="AC20" s="50"/>
      <c r="AD20" s="66"/>
      <c r="AE20" s="1"/>
      <c r="AF20" s="56"/>
    </row>
    <row r="21" spans="1:33" x14ac:dyDescent="0.2">
      <c r="A21" s="67" t="s">
        <v>977</v>
      </c>
      <c r="B21" s="36"/>
      <c r="C21" s="36"/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4"/>
      <c r="AF21" s="68"/>
      <c r="AG21" s="68"/>
    </row>
    <row r="22" spans="1:33" x14ac:dyDescent="0.2">
      <c r="A22" s="67"/>
      <c r="B22" s="41"/>
      <c r="C22" s="36"/>
      <c r="D22" s="36"/>
      <c r="E22" s="36"/>
      <c r="F22" s="36"/>
      <c r="G22" s="36"/>
      <c r="H22" s="36"/>
      <c r="I22" s="36"/>
      <c r="J22" s="36"/>
      <c r="K22" s="36"/>
      <c r="L22" s="36"/>
      <c r="M22" s="36"/>
      <c r="N22" s="36"/>
      <c r="O22" s="36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6"/>
      <c r="AA22" s="36"/>
      <c r="AB22" s="36"/>
      <c r="AC22" s="36"/>
      <c r="AD22" s="36"/>
      <c r="AE22" s="4"/>
      <c r="AG22" s="56"/>
    </row>
    <row r="23" spans="1:33" x14ac:dyDescent="0.2">
      <c r="A23" s="41"/>
      <c r="B23" s="4"/>
      <c r="C23" s="4"/>
      <c r="D23" s="29" t="s">
        <v>2</v>
      </c>
      <c r="E23" s="4"/>
      <c r="F23" s="34" t="s">
        <v>17</v>
      </c>
      <c r="G23" s="4"/>
      <c r="H23" s="34"/>
      <c r="I23" s="32"/>
      <c r="J23" s="34"/>
      <c r="K23" s="42"/>
      <c r="L23" s="42" t="s">
        <v>17</v>
      </c>
      <c r="M23" s="42"/>
      <c r="N23" s="29" t="s">
        <v>17</v>
      </c>
      <c r="O23" s="29"/>
      <c r="P23" s="29"/>
      <c r="Q23" s="29"/>
      <c r="R23" s="29"/>
      <c r="S23" s="29"/>
      <c r="T23" s="29"/>
      <c r="U23" s="29"/>
      <c r="V23" s="42"/>
      <c r="W23" s="4"/>
      <c r="X23" s="42"/>
      <c r="Y23" s="42"/>
      <c r="Z23" s="42"/>
      <c r="AA23" s="42"/>
      <c r="AB23" s="42"/>
      <c r="AC23" s="42"/>
      <c r="AD23" s="4"/>
      <c r="AE23" s="4"/>
      <c r="AF23" s="36"/>
    </row>
    <row r="24" spans="1:33" x14ac:dyDescent="0.2">
      <c r="A24" s="41"/>
      <c r="B24" s="4"/>
      <c r="C24" s="4"/>
      <c r="D24" s="42" t="s">
        <v>51</v>
      </c>
      <c r="E24" s="42"/>
      <c r="F24" s="42" t="s">
        <v>32</v>
      </c>
      <c r="G24" s="42"/>
      <c r="H24" s="34"/>
      <c r="I24" s="34"/>
      <c r="J24" s="34"/>
      <c r="K24" s="42"/>
      <c r="L24" s="29" t="s">
        <v>4</v>
      </c>
      <c r="M24" s="29"/>
      <c r="N24" s="42" t="s">
        <v>2</v>
      </c>
      <c r="O24" s="42"/>
      <c r="P24" s="42"/>
      <c r="Q24" s="42"/>
      <c r="R24" s="42"/>
      <c r="S24" s="42"/>
      <c r="T24" s="42"/>
      <c r="U24" s="42"/>
      <c r="V24" s="42"/>
      <c r="W24" s="4"/>
      <c r="X24" s="42"/>
      <c r="Y24" s="42"/>
      <c r="Z24" s="42"/>
      <c r="AA24" s="42"/>
      <c r="AB24" s="34"/>
      <c r="AC24" s="42"/>
      <c r="AD24" s="42" t="s">
        <v>44</v>
      </c>
      <c r="AE24" s="4"/>
      <c r="AF24" s="36"/>
    </row>
    <row r="25" spans="1:33" x14ac:dyDescent="0.2">
      <c r="A25" s="41"/>
      <c r="B25" s="4"/>
      <c r="C25" s="4"/>
      <c r="D25" s="29" t="s">
        <v>3</v>
      </c>
      <c r="E25" s="42"/>
      <c r="F25" s="34" t="s">
        <v>46</v>
      </c>
      <c r="G25" s="42"/>
      <c r="H25" s="34"/>
      <c r="I25" s="34"/>
      <c r="J25" s="34"/>
      <c r="K25" s="42"/>
      <c r="L25" s="42" t="s">
        <v>2</v>
      </c>
      <c r="M25" s="42"/>
      <c r="N25" s="42" t="s">
        <v>7</v>
      </c>
      <c r="O25" s="42"/>
      <c r="P25" s="42"/>
      <c r="Q25" s="42"/>
      <c r="R25" s="42"/>
      <c r="S25" s="42"/>
      <c r="T25" s="42"/>
      <c r="U25" s="42"/>
      <c r="V25" s="42" t="s">
        <v>33</v>
      </c>
      <c r="W25" s="42"/>
      <c r="X25" s="42" t="s">
        <v>34</v>
      </c>
      <c r="Y25" s="42"/>
      <c r="Z25" s="42" t="s">
        <v>35</v>
      </c>
      <c r="AA25" s="32"/>
      <c r="AB25" s="42" t="s">
        <v>36</v>
      </c>
      <c r="AC25" s="4"/>
      <c r="AD25" s="34" t="s">
        <v>45</v>
      </c>
      <c r="AE25" s="4"/>
      <c r="AF25" s="36"/>
    </row>
    <row r="26" spans="1:33" x14ac:dyDescent="0.2">
      <c r="A26" s="41"/>
      <c r="B26" s="4"/>
      <c r="C26" s="4"/>
      <c r="D26" s="38" t="s">
        <v>6</v>
      </c>
      <c r="E26" s="42"/>
      <c r="F26" s="333" t="s">
        <v>1023</v>
      </c>
      <c r="G26" s="42"/>
      <c r="H26" s="34"/>
      <c r="I26" s="34"/>
      <c r="J26" s="34"/>
      <c r="K26" s="42"/>
      <c r="L26" s="38" t="s">
        <v>6</v>
      </c>
      <c r="M26" s="34"/>
      <c r="N26" s="38" t="s">
        <v>39</v>
      </c>
      <c r="O26" s="34"/>
      <c r="P26" s="38"/>
      <c r="Q26" s="34"/>
      <c r="R26" s="38"/>
      <c r="S26" s="34"/>
      <c r="T26" s="38"/>
      <c r="U26" s="34"/>
      <c r="V26" s="38" t="s">
        <v>40</v>
      </c>
      <c r="W26" s="42"/>
      <c r="X26" s="38" t="s">
        <v>41</v>
      </c>
      <c r="Y26" s="42"/>
      <c r="Z26" s="49" t="s">
        <v>5</v>
      </c>
      <c r="AA26" s="32"/>
      <c r="AB26" s="38" t="s">
        <v>42</v>
      </c>
      <c r="AC26" s="4"/>
      <c r="AD26" s="38" t="s">
        <v>42</v>
      </c>
      <c r="AE26" s="4"/>
      <c r="AF26" s="36"/>
    </row>
    <row r="27" spans="1:33" x14ac:dyDescent="0.2">
      <c r="A27" s="41"/>
      <c r="B27" s="4"/>
      <c r="C27" s="4"/>
      <c r="D27" s="42"/>
      <c r="E27" s="42"/>
      <c r="F27" s="4"/>
      <c r="G27" s="4"/>
      <c r="H27" s="32"/>
      <c r="I27" s="32"/>
      <c r="J27" s="32"/>
      <c r="K27" s="4"/>
      <c r="L27" s="4"/>
      <c r="M27" s="4"/>
      <c r="N27" s="4"/>
      <c r="O27" s="4"/>
      <c r="P27" s="4"/>
      <c r="Q27" s="4"/>
      <c r="R27" s="4"/>
      <c r="S27" s="32"/>
      <c r="T27" s="4"/>
      <c r="U27" s="32"/>
      <c r="V27" s="4"/>
      <c r="W27" s="4"/>
      <c r="X27" s="4"/>
      <c r="Y27" s="4"/>
      <c r="Z27" s="4"/>
      <c r="AA27" s="32"/>
      <c r="AB27" s="4"/>
      <c r="AC27" s="4"/>
      <c r="AD27" s="32"/>
      <c r="AE27" s="4"/>
      <c r="AF27" s="36"/>
    </row>
    <row r="28" spans="1:33" x14ac:dyDescent="0.2">
      <c r="A28" s="41"/>
      <c r="B28" s="4" t="s">
        <v>22</v>
      </c>
      <c r="C28" s="4"/>
      <c r="D28" s="39">
        <f>R14</f>
        <v>51047467.676699996</v>
      </c>
      <c r="E28" s="39"/>
      <c r="F28" s="40">
        <f>-134479318*T14</f>
        <v>-1674701.4079029213</v>
      </c>
      <c r="G28" s="39"/>
      <c r="H28" s="43"/>
      <c r="I28" s="71"/>
      <c r="J28" s="40"/>
      <c r="K28" s="44"/>
      <c r="L28" s="70">
        <f>D28+F28</f>
        <v>49372766.268797077</v>
      </c>
      <c r="M28" s="70"/>
      <c r="N28" s="44">
        <f>L28/L32</f>
        <v>1.2453226509543433E-2</v>
      </c>
      <c r="O28" s="44">
        <f>L28/L32</f>
        <v>1.2453226509543433E-2</v>
      </c>
      <c r="P28" s="44"/>
      <c r="Q28" s="44"/>
      <c r="R28" s="44"/>
      <c r="S28" s="45"/>
      <c r="T28" s="44"/>
      <c r="U28" s="45"/>
      <c r="V28" s="44">
        <f>V14</f>
        <v>3.2273369030310452E-2</v>
      </c>
      <c r="W28" s="44"/>
      <c r="X28" s="44">
        <f>N28*V28</f>
        <v>4.0190757476054017E-4</v>
      </c>
      <c r="Y28" s="54"/>
      <c r="Z28" s="44">
        <f>X28*'Revenue Gross-Up Factor'!$C$38</f>
        <v>4.0399217438034278E-4</v>
      </c>
      <c r="AA28" s="55"/>
      <c r="AB28" s="39">
        <f>L32*Z28</f>
        <v>1601690.2274136064</v>
      </c>
      <c r="AC28" s="72"/>
      <c r="AD28" s="40">
        <f>AB28-AB14</f>
        <v>-54328.57949131215</v>
      </c>
      <c r="AE28" s="4"/>
      <c r="AF28" s="36"/>
    </row>
    <row r="29" spans="1:33" x14ac:dyDescent="0.2">
      <c r="A29" s="41"/>
      <c r="B29" s="4" t="s">
        <v>20</v>
      </c>
      <c r="C29" s="4"/>
      <c r="D29" s="40">
        <f>R15</f>
        <v>1882004472.3667998</v>
      </c>
      <c r="E29" s="39"/>
      <c r="F29" s="40">
        <f>-134479318*T15</f>
        <v>-61742446.452262975</v>
      </c>
      <c r="G29" s="39"/>
      <c r="H29" s="43"/>
      <c r="I29" s="71"/>
      <c r="J29" s="40"/>
      <c r="K29" s="44"/>
      <c r="L29" s="70">
        <f t="shared" ref="L29:L30" si="0">D29+F29</f>
        <v>1820262025.914537</v>
      </c>
      <c r="M29" s="70"/>
      <c r="N29" s="45">
        <f>L29/L32</f>
        <v>0.45912224549103509</v>
      </c>
      <c r="O29" s="45">
        <f>L29/L32</f>
        <v>0.45912224549103509</v>
      </c>
      <c r="P29" s="45"/>
      <c r="Q29" s="45"/>
      <c r="R29" s="45"/>
      <c r="S29" s="45"/>
      <c r="T29" s="45"/>
      <c r="U29" s="45"/>
      <c r="V29" s="44">
        <f>V15</f>
        <v>4.3838605062617317E-2</v>
      </c>
      <c r="W29" s="44"/>
      <c r="X29" s="44">
        <f>N29*V29</f>
        <v>2.0127278795543522E-2</v>
      </c>
      <c r="Y29" s="54"/>
      <c r="Z29" s="44">
        <f>X29*'Revenue Gross-Up Factor'!$C$38</f>
        <v>2.023167423459403E-2</v>
      </c>
      <c r="AA29" s="55"/>
      <c r="AB29" s="39">
        <f>L32*Z29</f>
        <v>80211640.127605528</v>
      </c>
      <c r="AC29" s="72"/>
      <c r="AD29" s="40">
        <f>AB29-AB15</f>
        <v>-2720741.7515023947</v>
      </c>
      <c r="AE29" s="4"/>
      <c r="AF29" s="36"/>
    </row>
    <row r="30" spans="1:33" x14ac:dyDescent="0.2">
      <c r="A30" s="41"/>
      <c r="B30" s="4" t="s">
        <v>21</v>
      </c>
      <c r="C30" s="4"/>
      <c r="D30" s="62">
        <f>R16</f>
        <v>2166083945.5504999</v>
      </c>
      <c r="E30" s="39"/>
      <c r="F30" s="62">
        <f>-134479318*T16</f>
        <v>-71062170.139834106</v>
      </c>
      <c r="G30" s="39"/>
      <c r="H30" s="43"/>
      <c r="I30" s="71"/>
      <c r="J30" s="40"/>
      <c r="K30" s="44"/>
      <c r="L30" s="73">
        <f t="shared" si="0"/>
        <v>2095021775.4106658</v>
      </c>
      <c r="M30" s="73"/>
      <c r="N30" s="74">
        <f>L30/L32</f>
        <v>0.52842452799942141</v>
      </c>
      <c r="O30" s="74">
        <f>L30/L32</f>
        <v>0.52842452799942141</v>
      </c>
      <c r="P30" s="45"/>
      <c r="Q30" s="45"/>
      <c r="R30" s="45"/>
      <c r="S30" s="45"/>
      <c r="T30" s="45"/>
      <c r="U30" s="45"/>
      <c r="V30" s="45">
        <f>V16</f>
        <v>0.1042</v>
      </c>
      <c r="W30" s="44"/>
      <c r="X30" s="74">
        <f>N30*V30</f>
        <v>5.5061835817539713E-2</v>
      </c>
      <c r="Y30" s="54"/>
      <c r="Z30" s="74">
        <f>X30*'Revenue Gross-Up Factor'!$C$35</f>
        <v>7.3747406460828502E-2</v>
      </c>
      <c r="AA30" s="61"/>
      <c r="AB30" s="62">
        <f>L32*Z30</f>
        <v>292383139.36794788</v>
      </c>
      <c r="AC30" s="61"/>
      <c r="AD30" s="62">
        <f>AB30-AB16</f>
        <v>-9917500.9842655659</v>
      </c>
      <c r="AE30" s="4"/>
      <c r="AF30" s="36"/>
    </row>
    <row r="31" spans="1:33" x14ac:dyDescent="0.2">
      <c r="A31" s="41"/>
      <c r="B31" s="4"/>
      <c r="C31" s="4"/>
      <c r="D31" s="39"/>
      <c r="E31" s="39"/>
      <c r="F31" s="40"/>
      <c r="G31" s="39"/>
      <c r="H31" s="76"/>
      <c r="I31" s="76"/>
      <c r="J31" s="40"/>
      <c r="K31" s="4"/>
      <c r="L31" s="75"/>
      <c r="M31" s="75"/>
      <c r="N31" s="4"/>
      <c r="O31" s="4"/>
      <c r="P31" s="4"/>
      <c r="Q31" s="4"/>
      <c r="R31" s="4"/>
      <c r="S31" s="32"/>
      <c r="T31" s="32"/>
      <c r="U31" s="32"/>
      <c r="V31" s="44"/>
      <c r="W31" s="4"/>
      <c r="X31" s="44"/>
      <c r="Y31" s="44"/>
      <c r="Z31" s="54"/>
      <c r="AA31" s="64"/>
      <c r="AB31" s="39"/>
      <c r="AC31" s="54"/>
      <c r="AD31" s="64"/>
      <c r="AE31" s="4"/>
      <c r="AF31" s="36"/>
    </row>
    <row r="32" spans="1:33" ht="13.5" thickBot="1" x14ac:dyDescent="0.25">
      <c r="A32" s="36"/>
      <c r="B32" s="4" t="s">
        <v>43</v>
      </c>
      <c r="C32" s="4"/>
      <c r="D32" s="77">
        <f>SUM(D28:D31)</f>
        <v>4099135885.5939999</v>
      </c>
      <c r="E32" s="39"/>
      <c r="F32" s="77">
        <f>SUM(F28:F31)</f>
        <v>-134479318</v>
      </c>
      <c r="G32" s="39"/>
      <c r="H32" s="40"/>
      <c r="I32" s="40"/>
      <c r="J32" s="40"/>
      <c r="K32" s="39"/>
      <c r="L32" s="77">
        <f>SUM(L28:L31)</f>
        <v>3964656567.5939999</v>
      </c>
      <c r="M32" s="77"/>
      <c r="N32" s="78">
        <f>SUM(N28:N31)</f>
        <v>1</v>
      </c>
      <c r="O32" s="78">
        <f>SUM(O28:O31)</f>
        <v>1</v>
      </c>
      <c r="P32" s="43"/>
      <c r="Q32" s="43"/>
      <c r="R32" s="43"/>
      <c r="S32" s="43"/>
      <c r="T32" s="43"/>
      <c r="U32" s="43"/>
      <c r="V32" s="40"/>
      <c r="W32" s="39"/>
      <c r="X32" s="78">
        <f>SUM(X28:X31)</f>
        <v>7.5591022187843776E-2</v>
      </c>
      <c r="Y32" s="39"/>
      <c r="Z32" s="78">
        <f>SUM(Z28:Z31)</f>
        <v>9.4383072869802881E-2</v>
      </c>
      <c r="AA32" s="40"/>
      <c r="AB32" s="79">
        <f>SUM(AB28:AB31)</f>
        <v>374196469.72296703</v>
      </c>
      <c r="AC32" s="40"/>
      <c r="AD32" s="79">
        <f>SUM(AD28:AD31)</f>
        <v>-12692571.315259272</v>
      </c>
      <c r="AE32" s="70"/>
      <c r="AF32" s="36"/>
    </row>
    <row r="33" spans="1:32" ht="13.5" thickTop="1" x14ac:dyDescent="0.2">
      <c r="A33" s="36"/>
      <c r="B33" s="36"/>
      <c r="C33" s="36"/>
      <c r="D33" s="36"/>
      <c r="E33" s="36"/>
      <c r="F33" s="35"/>
      <c r="G33" s="36"/>
      <c r="H33" s="35"/>
      <c r="I33" s="35"/>
      <c r="J33" s="35"/>
      <c r="K33" s="36"/>
      <c r="L33" s="36"/>
      <c r="M33" s="36"/>
      <c r="N33" s="36"/>
      <c r="O33" s="36"/>
      <c r="P33" s="36"/>
      <c r="Q33" s="36"/>
      <c r="R33" s="36"/>
      <c r="S33" s="35"/>
      <c r="T33" s="36"/>
      <c r="U33" s="35"/>
      <c r="V33" s="36"/>
      <c r="W33" s="36"/>
      <c r="X33" s="36"/>
      <c r="Y33" s="36"/>
      <c r="Z33" s="36"/>
      <c r="AA33" s="36"/>
      <c r="AB33" s="36"/>
      <c r="AC33" s="36"/>
      <c r="AD33" s="36"/>
      <c r="AE33" s="36"/>
      <c r="AF33" s="36"/>
    </row>
    <row r="34" spans="1:32" x14ac:dyDescent="0.2">
      <c r="A34" s="36"/>
      <c r="B34" s="36"/>
      <c r="C34" s="36"/>
      <c r="D34" s="36"/>
      <c r="E34" s="36"/>
      <c r="F34" s="35"/>
      <c r="G34" s="36"/>
      <c r="H34" s="35"/>
      <c r="I34" s="35"/>
      <c r="J34" s="35"/>
      <c r="K34" s="36"/>
      <c r="L34" s="36"/>
      <c r="M34" s="36"/>
      <c r="N34" s="36"/>
      <c r="O34" s="36"/>
      <c r="P34" s="36"/>
      <c r="Q34" s="36"/>
      <c r="R34" s="36"/>
      <c r="S34" s="35"/>
      <c r="T34" s="36"/>
      <c r="U34" s="35"/>
      <c r="V34" s="36"/>
      <c r="W34" s="36"/>
      <c r="X34" s="36"/>
      <c r="Y34" s="36"/>
      <c r="Z34" s="36"/>
      <c r="AA34" s="36"/>
      <c r="AB34" s="36"/>
      <c r="AC34" s="36"/>
      <c r="AD34" s="36"/>
      <c r="AE34" s="36"/>
      <c r="AF34" s="36"/>
    </row>
    <row r="35" spans="1:32" x14ac:dyDescent="0.2">
      <c r="A35" s="67" t="s">
        <v>1005</v>
      </c>
      <c r="B35" s="36"/>
      <c r="C35" s="36"/>
      <c r="D35" s="36"/>
      <c r="E35" s="36"/>
      <c r="F35" s="36"/>
      <c r="G35" s="36"/>
      <c r="H35" s="35"/>
      <c r="I35" s="35"/>
      <c r="J35" s="35"/>
      <c r="K35" s="36"/>
      <c r="L35" s="36"/>
      <c r="M35" s="36"/>
      <c r="N35" s="36"/>
      <c r="O35" s="36"/>
      <c r="P35" s="36"/>
      <c r="Q35" s="36"/>
      <c r="R35" s="36"/>
      <c r="S35" s="35"/>
      <c r="T35" s="36"/>
      <c r="U35" s="35"/>
      <c r="V35" s="36"/>
      <c r="W35" s="36"/>
      <c r="X35" s="36"/>
      <c r="Y35" s="36"/>
      <c r="Z35" s="36"/>
      <c r="AA35" s="36"/>
      <c r="AB35" s="36"/>
      <c r="AC35" s="36"/>
      <c r="AD35" s="36"/>
      <c r="AE35" s="36"/>
    </row>
    <row r="36" spans="1:32" x14ac:dyDescent="0.2">
      <c r="A36" s="67"/>
      <c r="B36" s="41"/>
      <c r="C36" s="36"/>
      <c r="D36" s="36"/>
      <c r="E36" s="36"/>
      <c r="F36" s="36"/>
      <c r="G36" s="36"/>
      <c r="H36" s="35"/>
      <c r="I36" s="35"/>
      <c r="J36" s="35"/>
      <c r="K36" s="36"/>
      <c r="L36" s="36"/>
      <c r="M36" s="36"/>
      <c r="N36" s="36"/>
      <c r="O36" s="36"/>
      <c r="P36" s="36"/>
      <c r="Q36" s="36"/>
      <c r="R36" s="36"/>
      <c r="S36" s="35"/>
      <c r="T36" s="36"/>
      <c r="U36" s="35"/>
      <c r="V36" s="36"/>
      <c r="W36" s="36"/>
      <c r="X36" s="36"/>
      <c r="Y36" s="36"/>
      <c r="Z36" s="36"/>
      <c r="AA36" s="36"/>
      <c r="AB36" s="36"/>
      <c r="AC36" s="36"/>
      <c r="AD36" s="36"/>
      <c r="AE36" s="36"/>
    </row>
    <row r="37" spans="1:32" x14ac:dyDescent="0.2">
      <c r="A37" s="41"/>
      <c r="B37" s="4"/>
      <c r="C37" s="4"/>
      <c r="D37" s="29" t="s">
        <v>2</v>
      </c>
      <c r="E37" s="4"/>
      <c r="F37" s="34" t="s">
        <v>17</v>
      </c>
      <c r="G37" s="4"/>
      <c r="H37" s="34"/>
      <c r="I37" s="32"/>
      <c r="J37" s="34"/>
      <c r="K37" s="42"/>
      <c r="L37" s="42" t="s">
        <v>17</v>
      </c>
      <c r="M37" s="42"/>
      <c r="N37" s="29" t="s">
        <v>17</v>
      </c>
      <c r="O37" s="29"/>
      <c r="P37" s="29"/>
      <c r="Q37" s="29"/>
      <c r="R37" s="29"/>
      <c r="S37" s="69"/>
      <c r="T37" s="29"/>
      <c r="U37" s="69"/>
      <c r="V37" s="42"/>
      <c r="W37" s="4"/>
      <c r="X37" s="42"/>
      <c r="Y37" s="42"/>
      <c r="Z37" s="42"/>
      <c r="AA37" s="42"/>
      <c r="AB37" s="42"/>
      <c r="AC37" s="42"/>
      <c r="AD37" s="4"/>
      <c r="AE37" s="36"/>
    </row>
    <row r="38" spans="1:32" x14ac:dyDescent="0.2">
      <c r="A38" s="41"/>
      <c r="B38" s="4"/>
      <c r="C38" s="4"/>
      <c r="D38" s="42" t="s">
        <v>51</v>
      </c>
      <c r="E38" s="42"/>
      <c r="F38" s="42" t="s">
        <v>32</v>
      </c>
      <c r="G38" s="42"/>
      <c r="H38" s="34"/>
      <c r="I38" s="34"/>
      <c r="J38" s="34"/>
      <c r="K38" s="42"/>
      <c r="L38" s="29" t="s">
        <v>4</v>
      </c>
      <c r="M38" s="29"/>
      <c r="N38" s="42" t="s">
        <v>2</v>
      </c>
      <c r="O38" s="42"/>
      <c r="P38" s="42"/>
      <c r="Q38" s="42"/>
      <c r="R38" s="42"/>
      <c r="S38" s="34"/>
      <c r="T38" s="42"/>
      <c r="U38" s="34"/>
      <c r="V38" s="42"/>
      <c r="W38" s="4"/>
      <c r="X38" s="42"/>
      <c r="Y38" s="42"/>
      <c r="Z38" s="42"/>
      <c r="AA38" s="42"/>
      <c r="AB38" s="34"/>
      <c r="AC38" s="42"/>
      <c r="AD38" s="42" t="s">
        <v>44</v>
      </c>
      <c r="AE38" s="36"/>
    </row>
    <row r="39" spans="1:32" x14ac:dyDescent="0.2">
      <c r="A39" s="41"/>
      <c r="B39" s="4"/>
      <c r="C39" s="4"/>
      <c r="D39" s="29" t="s">
        <v>3</v>
      </c>
      <c r="E39" s="42"/>
      <c r="F39" s="332" t="s">
        <v>1024</v>
      </c>
      <c r="G39" s="42"/>
      <c r="H39" s="34"/>
      <c r="I39" s="34"/>
      <c r="J39" s="34"/>
      <c r="K39" s="42"/>
      <c r="L39" s="42" t="s">
        <v>2</v>
      </c>
      <c r="M39" s="34"/>
      <c r="N39" s="42" t="s">
        <v>7</v>
      </c>
      <c r="O39" s="42"/>
      <c r="P39" s="42"/>
      <c r="Q39" s="42"/>
      <c r="R39" s="42"/>
      <c r="S39" s="34"/>
      <c r="T39" s="42"/>
      <c r="U39" s="34"/>
      <c r="V39" s="42" t="s">
        <v>33</v>
      </c>
      <c r="W39" s="42"/>
      <c r="X39" s="42" t="s">
        <v>34</v>
      </c>
      <c r="Y39" s="42"/>
      <c r="Z39" s="42" t="s">
        <v>35</v>
      </c>
      <c r="AA39" s="32"/>
      <c r="AB39" s="42" t="s">
        <v>36</v>
      </c>
      <c r="AC39" s="4"/>
      <c r="AD39" s="34" t="s">
        <v>45</v>
      </c>
      <c r="AE39" s="36"/>
    </row>
    <row r="40" spans="1:32" x14ac:dyDescent="0.2">
      <c r="A40" s="41"/>
      <c r="B40" s="4"/>
      <c r="C40" s="4"/>
      <c r="D40" s="38" t="s">
        <v>6</v>
      </c>
      <c r="E40" s="42"/>
      <c r="F40" s="333" t="s">
        <v>1023</v>
      </c>
      <c r="G40" s="42"/>
      <c r="H40" s="34"/>
      <c r="I40" s="34"/>
      <c r="J40" s="34"/>
      <c r="K40" s="42"/>
      <c r="L40" s="38" t="s">
        <v>6</v>
      </c>
      <c r="M40" s="34"/>
      <c r="N40" s="38" t="s">
        <v>39</v>
      </c>
      <c r="O40" s="34"/>
      <c r="P40" s="38"/>
      <c r="Q40" s="34"/>
      <c r="R40" s="38"/>
      <c r="S40" s="34"/>
      <c r="T40" s="38"/>
      <c r="U40" s="34"/>
      <c r="V40" s="38" t="s">
        <v>40</v>
      </c>
      <c r="W40" s="42"/>
      <c r="X40" s="38" t="s">
        <v>41</v>
      </c>
      <c r="Y40" s="42"/>
      <c r="Z40" s="49" t="s">
        <v>5</v>
      </c>
      <c r="AA40" s="32"/>
      <c r="AB40" s="38" t="s">
        <v>42</v>
      </c>
      <c r="AC40" s="4"/>
      <c r="AD40" s="38" t="s">
        <v>42</v>
      </c>
      <c r="AE40" s="36"/>
    </row>
    <row r="41" spans="1:32" x14ac:dyDescent="0.2">
      <c r="A41" s="41"/>
      <c r="B41" s="4"/>
      <c r="C41" s="4"/>
      <c r="D41" s="42"/>
      <c r="E41" s="42"/>
      <c r="F41" s="4"/>
      <c r="G41" s="4"/>
      <c r="H41" s="32"/>
      <c r="I41" s="32"/>
      <c r="J41" s="32"/>
      <c r="K41" s="4"/>
      <c r="L41" s="4"/>
      <c r="M41" s="32"/>
      <c r="N41" s="4"/>
      <c r="O41" s="32"/>
      <c r="P41" s="4"/>
      <c r="Q41" s="32"/>
      <c r="R41" s="4"/>
      <c r="S41" s="32"/>
      <c r="T41" s="4"/>
      <c r="U41" s="32"/>
      <c r="V41" s="4"/>
      <c r="W41" s="4"/>
      <c r="X41" s="4"/>
      <c r="Y41" s="4"/>
      <c r="Z41" s="4"/>
      <c r="AA41" s="32"/>
      <c r="AB41" s="4"/>
      <c r="AC41" s="4"/>
      <c r="AD41" s="32"/>
      <c r="AE41" s="36"/>
    </row>
    <row r="42" spans="1:32" x14ac:dyDescent="0.2">
      <c r="A42" s="41"/>
      <c r="B42" s="4" t="s">
        <v>22</v>
      </c>
      <c r="C42" s="4"/>
      <c r="D42" s="39">
        <f>L28</f>
        <v>49372766.268797077</v>
      </c>
      <c r="E42" s="39"/>
      <c r="F42" s="40">
        <f>'Capitalization-Trans Investment'!$I$35*'Capitalization - COC'!T14*1000000</f>
        <v>-385452.28228724527</v>
      </c>
      <c r="G42" s="39"/>
      <c r="H42" s="43"/>
      <c r="I42" s="71"/>
      <c r="J42" s="40"/>
      <c r="K42" s="44"/>
      <c r="L42" s="70">
        <f t="shared" ref="L42:L44" si="1">D42+F42</f>
        <v>48987313.98650983</v>
      </c>
      <c r="M42" s="71"/>
      <c r="N42" s="44">
        <f>L42/L46</f>
        <v>1.2453226509543433E-2</v>
      </c>
      <c r="O42" s="45">
        <f>L42/L46</f>
        <v>1.2453226509543433E-2</v>
      </c>
      <c r="P42" s="44"/>
      <c r="Q42" s="45"/>
      <c r="R42" s="44"/>
      <c r="S42" s="45"/>
      <c r="T42" s="44"/>
      <c r="U42" s="45"/>
      <c r="V42" s="44">
        <f>V28</f>
        <v>3.2273369030310452E-2</v>
      </c>
      <c r="W42" s="44"/>
      <c r="X42" s="44">
        <f>N42*V42</f>
        <v>4.0190757476054017E-4</v>
      </c>
      <c r="Y42" s="54"/>
      <c r="Z42" s="44">
        <f>X42*'Revenue Gross-Up Factor'!$C$38</f>
        <v>4.0399217438034278E-4</v>
      </c>
      <c r="AA42" s="55"/>
      <c r="AB42" s="39">
        <f>L46*Z42</f>
        <v>1589185.8611337708</v>
      </c>
      <c r="AC42" s="72"/>
      <c r="AD42" s="40">
        <f>AB42-AB28</f>
        <v>-12504.36627983558</v>
      </c>
      <c r="AE42" s="36"/>
    </row>
    <row r="43" spans="1:32" x14ac:dyDescent="0.2">
      <c r="A43" s="41"/>
      <c r="B43" s="4" t="s">
        <v>20</v>
      </c>
      <c r="C43" s="4"/>
      <c r="D43" s="40">
        <f>L29</f>
        <v>1820262025.914537</v>
      </c>
      <c r="E43" s="39"/>
      <c r="F43" s="40">
        <f>'Capitalization-Trans Investment'!$I$35*'Capitalization - COC'!T15*1000000</f>
        <v>-14210752.30886911</v>
      </c>
      <c r="G43" s="39"/>
      <c r="H43" s="43"/>
      <c r="I43" s="71"/>
      <c r="J43" s="40"/>
      <c r="K43" s="44"/>
      <c r="L43" s="70">
        <f t="shared" si="1"/>
        <v>1806051273.6056678</v>
      </c>
      <c r="M43" s="71"/>
      <c r="N43" s="45">
        <f>L43/L46</f>
        <v>0.45912224549103509</v>
      </c>
      <c r="O43" s="45">
        <f>L43/L46</f>
        <v>0.45912224549103509</v>
      </c>
      <c r="P43" s="45"/>
      <c r="Q43" s="45"/>
      <c r="R43" s="45"/>
      <c r="S43" s="45"/>
      <c r="T43" s="45"/>
      <c r="U43" s="45"/>
      <c r="V43" s="44">
        <f>V29</f>
        <v>4.3838605062617317E-2</v>
      </c>
      <c r="W43" s="44"/>
      <c r="X43" s="44">
        <f>N43*V43</f>
        <v>2.0127278795543522E-2</v>
      </c>
      <c r="Y43" s="54"/>
      <c r="Z43" s="44">
        <f>X43*'Revenue Gross-Up Factor'!$C$38</f>
        <v>2.023167423459403E-2</v>
      </c>
      <c r="AA43" s="55"/>
      <c r="AB43" s="39">
        <f>L46*Z43</f>
        <v>79585429.321736053</v>
      </c>
      <c r="AC43" s="72"/>
      <c r="AD43" s="40">
        <f>AB43-AB29</f>
        <v>-626210.80586947501</v>
      </c>
      <c r="AE43" s="36"/>
    </row>
    <row r="44" spans="1:32" x14ac:dyDescent="0.2">
      <c r="A44" s="41"/>
      <c r="B44" s="4" t="s">
        <v>21</v>
      </c>
      <c r="C44" s="4"/>
      <c r="D44" s="62">
        <f>L30</f>
        <v>2095021775.4106658</v>
      </c>
      <c r="E44" s="39"/>
      <c r="F44" s="62">
        <f>'Capitalization-Trans Investment'!$I$35*'Capitalization - COC'!T16*1000000</f>
        <v>-16355796.642568648</v>
      </c>
      <c r="G44" s="39"/>
      <c r="H44" s="43"/>
      <c r="I44" s="71"/>
      <c r="J44" s="40"/>
      <c r="K44" s="44"/>
      <c r="L44" s="73">
        <f t="shared" si="1"/>
        <v>2078665978.7680972</v>
      </c>
      <c r="M44" s="71"/>
      <c r="N44" s="74">
        <f>L44/L46</f>
        <v>0.52842452799942152</v>
      </c>
      <c r="O44" s="45">
        <f>L44/L46</f>
        <v>0.52842452799942152</v>
      </c>
      <c r="P44" s="45"/>
      <c r="Q44" s="45"/>
      <c r="R44" s="45"/>
      <c r="S44" s="45"/>
      <c r="T44" s="45"/>
      <c r="U44" s="45"/>
      <c r="V44" s="45">
        <f>V30</f>
        <v>0.1042</v>
      </c>
      <c r="W44" s="44"/>
      <c r="X44" s="74">
        <f>N44*V44</f>
        <v>5.506183581753972E-2</v>
      </c>
      <c r="Y44" s="54"/>
      <c r="Z44" s="74">
        <f>X44*'Revenue Gross-Up Factor'!$C$35</f>
        <v>7.3747406460828516E-2</v>
      </c>
      <c r="AA44" s="61"/>
      <c r="AB44" s="62">
        <f>L46*Z44</f>
        <v>290100509.55218834</v>
      </c>
      <c r="AC44" s="61"/>
      <c r="AD44" s="62">
        <f>AB44-AB30</f>
        <v>-2282629.8157595396</v>
      </c>
      <c r="AE44" s="36"/>
    </row>
    <row r="45" spans="1:32" x14ac:dyDescent="0.2">
      <c r="A45" s="41"/>
      <c r="B45" s="4"/>
      <c r="C45" s="4"/>
      <c r="D45" s="39"/>
      <c r="E45" s="39"/>
      <c r="F45" s="40"/>
      <c r="G45" s="39"/>
      <c r="H45" s="76"/>
      <c r="I45" s="76"/>
      <c r="J45" s="40"/>
      <c r="K45" s="4"/>
      <c r="L45" s="75"/>
      <c r="M45" s="76"/>
      <c r="N45" s="4"/>
      <c r="O45" s="32"/>
      <c r="P45" s="4"/>
      <c r="Q45" s="32"/>
      <c r="R45" s="4"/>
      <c r="S45" s="32"/>
      <c r="T45" s="32"/>
      <c r="U45" s="32"/>
      <c r="V45" s="44"/>
      <c r="W45" s="4"/>
      <c r="X45" s="44"/>
      <c r="Y45" s="44"/>
      <c r="Z45" s="54"/>
      <c r="AA45" s="64"/>
      <c r="AB45" s="39"/>
      <c r="AC45" s="54"/>
      <c r="AD45" s="64"/>
      <c r="AE45" s="36"/>
    </row>
    <row r="46" spans="1:32" ht="13.5" thickBot="1" x14ac:dyDescent="0.25">
      <c r="A46" s="36"/>
      <c r="B46" s="4" t="s">
        <v>43</v>
      </c>
      <c r="C46" s="4"/>
      <c r="D46" s="77">
        <f>SUM(D42:D45)</f>
        <v>3964656567.5939999</v>
      </c>
      <c r="E46" s="39"/>
      <c r="F46" s="77">
        <f>SUM(F42:F45)</f>
        <v>-30952001.233725004</v>
      </c>
      <c r="G46" s="39"/>
      <c r="H46" s="40"/>
      <c r="I46" s="40"/>
      <c r="J46" s="40"/>
      <c r="K46" s="39"/>
      <c r="L46" s="77">
        <f>SUM(L42:L45)</f>
        <v>3933704566.3602748</v>
      </c>
      <c r="M46" s="40"/>
      <c r="N46" s="78">
        <f>SUM(N42:N45)</f>
        <v>1</v>
      </c>
      <c r="O46" s="43">
        <f>SUM(O42:O45)</f>
        <v>1</v>
      </c>
      <c r="P46" s="43"/>
      <c r="Q46" s="43"/>
      <c r="R46" s="43"/>
      <c r="S46" s="43"/>
      <c r="T46" s="43"/>
      <c r="U46" s="43"/>
      <c r="V46" s="40"/>
      <c r="W46" s="39"/>
      <c r="X46" s="78">
        <f>SUM(X42:X45)</f>
        <v>7.5591022187843776E-2</v>
      </c>
      <c r="Y46" s="39"/>
      <c r="Z46" s="78">
        <f>SUM(Z42:Z45)</f>
        <v>9.4383072869802881E-2</v>
      </c>
      <c r="AA46" s="40"/>
      <c r="AB46" s="79">
        <f>SUM(AB42:AB45)</f>
        <v>371275124.73505819</v>
      </c>
      <c r="AC46" s="40"/>
      <c r="AD46" s="79">
        <f>SUM(AD42:AD45)</f>
        <v>-2921344.9879088504</v>
      </c>
      <c r="AE46" s="36"/>
    </row>
    <row r="47" spans="1:32" ht="13.5" thickTop="1" x14ac:dyDescent="0.2">
      <c r="A47" s="36"/>
      <c r="B47" s="36"/>
      <c r="C47" s="36"/>
      <c r="D47" s="36"/>
      <c r="E47" s="36"/>
      <c r="F47" s="36"/>
      <c r="G47" s="36"/>
      <c r="H47" s="35"/>
      <c r="I47" s="35"/>
      <c r="J47" s="35"/>
      <c r="K47" s="36"/>
      <c r="L47" s="36"/>
      <c r="M47" s="35"/>
      <c r="N47" s="36"/>
      <c r="O47" s="35"/>
      <c r="P47" s="36"/>
      <c r="Q47" s="35"/>
      <c r="R47" s="36"/>
      <c r="S47" s="35"/>
      <c r="T47" s="35"/>
      <c r="U47" s="35"/>
      <c r="V47" s="36"/>
      <c r="W47" s="36"/>
      <c r="X47" s="36"/>
      <c r="Y47" s="36"/>
      <c r="Z47" s="36"/>
      <c r="AA47" s="36"/>
      <c r="AB47" s="36"/>
      <c r="AC47" s="36"/>
      <c r="AD47" s="36"/>
      <c r="AE47" s="36"/>
    </row>
    <row r="48" spans="1:32" x14ac:dyDescent="0.2">
      <c r="A48" s="36"/>
      <c r="B48" s="36"/>
      <c r="C48" s="36"/>
      <c r="D48" s="36"/>
      <c r="E48" s="36"/>
      <c r="F48" s="36"/>
      <c r="G48" s="36"/>
      <c r="H48" s="35"/>
      <c r="I48" s="35"/>
      <c r="J48" s="35"/>
      <c r="K48" s="36"/>
      <c r="L48" s="36"/>
      <c r="M48" s="35"/>
      <c r="N48" s="36"/>
      <c r="O48" s="35"/>
      <c r="P48" s="36"/>
      <c r="Q48" s="35"/>
      <c r="R48" s="36"/>
      <c r="S48" s="35"/>
      <c r="T48" s="36"/>
      <c r="U48" s="35"/>
      <c r="V48" s="36"/>
      <c r="W48" s="36"/>
      <c r="X48" s="36"/>
      <c r="Y48" s="36"/>
      <c r="Z48" s="36"/>
      <c r="AA48" s="36"/>
      <c r="AB48" s="36"/>
      <c r="AC48" s="36"/>
      <c r="AD48" s="36"/>
      <c r="AE48" s="36"/>
    </row>
    <row r="49" spans="1:30" x14ac:dyDescent="0.2">
      <c r="A49" s="67" t="s">
        <v>1006</v>
      </c>
      <c r="B49" s="36"/>
      <c r="C49" s="36"/>
      <c r="D49" s="36"/>
      <c r="E49" s="36"/>
      <c r="F49" s="36"/>
      <c r="G49" s="36"/>
      <c r="H49" s="35"/>
      <c r="I49" s="35"/>
      <c r="J49" s="35"/>
      <c r="K49" s="36"/>
      <c r="L49" s="36"/>
      <c r="M49" s="35"/>
      <c r="N49" s="36"/>
      <c r="O49" s="35"/>
      <c r="P49" s="36"/>
      <c r="Q49" s="35"/>
      <c r="R49" s="36"/>
      <c r="S49" s="35"/>
      <c r="T49" s="36"/>
      <c r="U49" s="35"/>
      <c r="V49" s="36"/>
      <c r="W49" s="36"/>
      <c r="X49" s="36"/>
      <c r="Y49" s="36"/>
      <c r="Z49" s="36"/>
      <c r="AA49" s="36"/>
      <c r="AB49" s="36"/>
      <c r="AC49" s="36"/>
      <c r="AD49" s="36"/>
    </row>
    <row r="50" spans="1:30" x14ac:dyDescent="0.2">
      <c r="A50" s="67"/>
      <c r="B50" s="67"/>
      <c r="C50" s="36"/>
      <c r="D50" s="36"/>
      <c r="E50" s="36"/>
      <c r="F50" s="36"/>
      <c r="G50" s="36"/>
      <c r="H50" s="35"/>
      <c r="I50" s="35"/>
      <c r="J50" s="35"/>
      <c r="K50" s="36"/>
      <c r="L50" s="36"/>
      <c r="M50" s="35"/>
      <c r="N50" s="36"/>
      <c r="O50" s="35"/>
      <c r="P50" s="36"/>
      <c r="Q50" s="35"/>
      <c r="R50" s="36"/>
      <c r="S50" s="35"/>
      <c r="T50" s="36"/>
      <c r="U50" s="35"/>
      <c r="V50" s="36"/>
      <c r="W50" s="36"/>
      <c r="X50" s="36"/>
      <c r="Y50" s="36"/>
      <c r="Z50" s="36"/>
      <c r="AA50" s="36"/>
      <c r="AB50" s="36"/>
      <c r="AC50" s="36"/>
      <c r="AD50" s="36"/>
    </row>
    <row r="51" spans="1:30" x14ac:dyDescent="0.2">
      <c r="A51" s="41"/>
      <c r="B51" s="4"/>
      <c r="C51" s="4"/>
      <c r="D51" s="29" t="s">
        <v>2</v>
      </c>
      <c r="E51" s="4"/>
      <c r="F51" s="34" t="s">
        <v>17</v>
      </c>
      <c r="G51" s="4"/>
      <c r="H51" s="34"/>
      <c r="I51" s="32"/>
      <c r="J51" s="34"/>
      <c r="K51" s="42"/>
      <c r="L51" s="42" t="s">
        <v>17</v>
      </c>
      <c r="M51" s="34"/>
      <c r="N51" s="29" t="s">
        <v>17</v>
      </c>
      <c r="O51" s="69"/>
      <c r="P51" s="29"/>
      <c r="Q51" s="69"/>
      <c r="R51" s="29"/>
      <c r="S51" s="69"/>
      <c r="T51" s="29"/>
      <c r="U51" s="69"/>
      <c r="V51" s="42"/>
      <c r="W51" s="4"/>
      <c r="X51" s="42"/>
      <c r="Y51" s="42"/>
      <c r="Z51" s="42"/>
      <c r="AA51" s="42"/>
      <c r="AB51" s="42"/>
      <c r="AC51" s="42"/>
      <c r="AD51" s="4"/>
    </row>
    <row r="52" spans="1:30" x14ac:dyDescent="0.2">
      <c r="A52" s="41"/>
      <c r="B52" s="4"/>
      <c r="C52" s="4"/>
      <c r="D52" s="42" t="s">
        <v>51</v>
      </c>
      <c r="E52" s="42"/>
      <c r="F52" s="42" t="s">
        <v>32</v>
      </c>
      <c r="G52" s="42"/>
      <c r="H52" s="34"/>
      <c r="I52" s="34"/>
      <c r="J52" s="34"/>
      <c r="K52" s="42"/>
      <c r="L52" s="29" t="s">
        <v>4</v>
      </c>
      <c r="M52" s="69"/>
      <c r="N52" s="42" t="s">
        <v>2</v>
      </c>
      <c r="O52" s="34"/>
      <c r="P52" s="42"/>
      <c r="Q52" s="34"/>
      <c r="R52" s="42"/>
      <c r="S52" s="34"/>
      <c r="T52" s="42"/>
      <c r="U52" s="34"/>
      <c r="V52" s="42"/>
      <c r="W52" s="4"/>
      <c r="X52" s="42"/>
      <c r="Y52" s="42"/>
      <c r="Z52" s="42"/>
      <c r="AA52" s="42"/>
      <c r="AB52" s="34"/>
      <c r="AC52" s="42"/>
      <c r="AD52" s="42" t="s">
        <v>44</v>
      </c>
    </row>
    <row r="53" spans="1:30" x14ac:dyDescent="0.2">
      <c r="A53" s="41"/>
      <c r="B53" s="4"/>
      <c r="C53" s="4"/>
      <c r="D53" s="29" t="s">
        <v>3</v>
      </c>
      <c r="E53" s="42"/>
      <c r="F53" s="332" t="s">
        <v>1025</v>
      </c>
      <c r="G53" s="42"/>
      <c r="H53" s="34"/>
      <c r="I53" s="34"/>
      <c r="J53" s="34"/>
      <c r="K53" s="42"/>
      <c r="L53" s="42" t="s">
        <v>2</v>
      </c>
      <c r="M53" s="34"/>
      <c r="N53" s="42" t="s">
        <v>7</v>
      </c>
      <c r="O53" s="34"/>
      <c r="P53" s="42"/>
      <c r="Q53" s="34"/>
      <c r="R53" s="42"/>
      <c r="S53" s="34"/>
      <c r="T53" s="42"/>
      <c r="U53" s="34"/>
      <c r="V53" s="42" t="s">
        <v>33</v>
      </c>
      <c r="W53" s="42"/>
      <c r="X53" s="42" t="s">
        <v>34</v>
      </c>
      <c r="Y53" s="42"/>
      <c r="Z53" s="42" t="s">
        <v>35</v>
      </c>
      <c r="AA53" s="32"/>
      <c r="AB53" s="42" t="s">
        <v>36</v>
      </c>
      <c r="AC53" s="4"/>
      <c r="AD53" s="34" t="s">
        <v>45</v>
      </c>
    </row>
    <row r="54" spans="1:30" x14ac:dyDescent="0.2">
      <c r="A54" s="41"/>
      <c r="B54" s="4"/>
      <c r="C54" s="4"/>
      <c r="D54" s="38" t="s">
        <v>6</v>
      </c>
      <c r="E54" s="42"/>
      <c r="F54" s="333" t="s">
        <v>1023</v>
      </c>
      <c r="G54" s="42"/>
      <c r="H54" s="34"/>
      <c r="I54" s="34"/>
      <c r="J54" s="34"/>
      <c r="K54" s="42"/>
      <c r="L54" s="38" t="s">
        <v>6</v>
      </c>
      <c r="M54" s="34"/>
      <c r="N54" s="38" t="s">
        <v>39</v>
      </c>
      <c r="O54" s="34"/>
      <c r="P54" s="38"/>
      <c r="Q54" s="34"/>
      <c r="R54" s="38"/>
      <c r="S54" s="34"/>
      <c r="T54" s="38"/>
      <c r="U54" s="34"/>
      <c r="V54" s="38" t="s">
        <v>40</v>
      </c>
      <c r="W54" s="42"/>
      <c r="X54" s="38" t="s">
        <v>41</v>
      </c>
      <c r="Y54" s="42"/>
      <c r="Z54" s="49" t="s">
        <v>5</v>
      </c>
      <c r="AA54" s="32"/>
      <c r="AB54" s="38" t="s">
        <v>42</v>
      </c>
      <c r="AC54" s="4"/>
      <c r="AD54" s="38" t="s">
        <v>42</v>
      </c>
    </row>
    <row r="55" spans="1:30" x14ac:dyDescent="0.2">
      <c r="A55" s="41"/>
      <c r="B55" s="4"/>
      <c r="C55" s="4"/>
      <c r="D55" s="42"/>
      <c r="E55" s="42"/>
      <c r="F55" s="4"/>
      <c r="G55" s="4"/>
      <c r="H55" s="32"/>
      <c r="I55" s="32"/>
      <c r="J55" s="32"/>
      <c r="K55" s="4"/>
      <c r="L55" s="4"/>
      <c r="M55" s="32"/>
      <c r="N55" s="4"/>
      <c r="O55" s="32"/>
      <c r="P55" s="4"/>
      <c r="Q55" s="32"/>
      <c r="R55" s="4"/>
      <c r="S55" s="32"/>
      <c r="T55" s="4"/>
      <c r="U55" s="32"/>
      <c r="V55" s="4"/>
      <c r="W55" s="4"/>
      <c r="X55" s="4"/>
      <c r="Y55" s="4"/>
      <c r="Z55" s="4"/>
      <c r="AA55" s="32"/>
      <c r="AB55" s="4"/>
      <c r="AC55" s="4"/>
      <c r="AD55" s="32"/>
    </row>
    <row r="56" spans="1:30" x14ac:dyDescent="0.2">
      <c r="A56" s="41"/>
      <c r="B56" s="4" t="s">
        <v>22</v>
      </c>
      <c r="C56" s="4"/>
      <c r="D56" s="39">
        <f>L42</f>
        <v>48987313.98650983</v>
      </c>
      <c r="E56" s="39"/>
      <c r="F56" s="40">
        <f>'Capitalization-Distr Invest'!$I$35*'Capitalization - COC'!T14*1000000</f>
        <v>-267057.20078199194</v>
      </c>
      <c r="G56" s="40"/>
      <c r="H56" s="355"/>
      <c r="I56" s="71"/>
      <c r="J56" s="40"/>
      <c r="K56" s="44"/>
      <c r="L56" s="70">
        <f t="shared" ref="L56:L58" si="2">D56+F56</f>
        <v>48720256.785727836</v>
      </c>
      <c r="M56" s="71"/>
      <c r="N56" s="44">
        <f>L56/L60</f>
        <v>1.2453226509543431E-2</v>
      </c>
      <c r="O56" s="45">
        <f>L56/L60</f>
        <v>1.2453226509543431E-2</v>
      </c>
      <c r="P56" s="44"/>
      <c r="Q56" s="45"/>
      <c r="R56" s="44"/>
      <c r="S56" s="45"/>
      <c r="T56" s="44"/>
      <c r="U56" s="45"/>
      <c r="V56" s="44">
        <f>V42</f>
        <v>3.2273369030310452E-2</v>
      </c>
      <c r="W56" s="44"/>
      <c r="X56" s="44">
        <f>N56*V56</f>
        <v>4.0190757476054012E-4</v>
      </c>
      <c r="Y56" s="54"/>
      <c r="Z56" s="44">
        <f>X56*'Revenue Gross-Up Factor'!$C$38</f>
        <v>4.0399217438034273E-4</v>
      </c>
      <c r="AA56" s="55"/>
      <c r="AB56" s="39">
        <f>L60*Z56</f>
        <v>1580522.3216771355</v>
      </c>
      <c r="AC56" s="72"/>
      <c r="AD56" s="40">
        <f>AB56-AB42</f>
        <v>-8663.5394566352479</v>
      </c>
    </row>
    <row r="57" spans="1:30" x14ac:dyDescent="0.2">
      <c r="A57" s="41"/>
      <c r="B57" s="4" t="s">
        <v>20</v>
      </c>
      <c r="C57" s="4"/>
      <c r="D57" s="40">
        <f>L43</f>
        <v>1806051273.6056678</v>
      </c>
      <c r="E57" s="39"/>
      <c r="F57" s="40">
        <f>'Capitalization-Distr Invest'!$I$35*'Capitalization - COC'!T15*1000000</f>
        <v>-9845793.90759621</v>
      </c>
      <c r="G57" s="40"/>
      <c r="H57" s="355"/>
      <c r="I57" s="71"/>
      <c r="J57" s="40"/>
      <c r="K57" s="44"/>
      <c r="L57" s="70">
        <f t="shared" si="2"/>
        <v>1796205479.6980717</v>
      </c>
      <c r="M57" s="71"/>
      <c r="N57" s="45">
        <f>L57/L60</f>
        <v>0.45912224549103509</v>
      </c>
      <c r="O57" s="45">
        <f>L57/L60</f>
        <v>0.45912224549103509</v>
      </c>
      <c r="P57" s="45"/>
      <c r="Q57" s="45"/>
      <c r="R57" s="45"/>
      <c r="S57" s="45"/>
      <c r="T57" s="45"/>
      <c r="U57" s="45"/>
      <c r="V57" s="44">
        <f>V43</f>
        <v>4.3838605062617317E-2</v>
      </c>
      <c r="W57" s="44"/>
      <c r="X57" s="44">
        <f>N57*V57</f>
        <v>2.0127278795543522E-2</v>
      </c>
      <c r="Y57" s="54"/>
      <c r="Z57" s="44">
        <f>X57*'Revenue Gross-Up Factor'!$C$38</f>
        <v>2.023167423459403E-2</v>
      </c>
      <c r="AA57" s="55"/>
      <c r="AB57" s="39">
        <f>L60*Z57</f>
        <v>79151564.709694892</v>
      </c>
      <c r="AC57" s="72"/>
      <c r="AD57" s="40">
        <f>AB57-AB43</f>
        <v>-433864.61204116046</v>
      </c>
    </row>
    <row r="58" spans="1:30" x14ac:dyDescent="0.2">
      <c r="A58" s="41"/>
      <c r="B58" s="4" t="s">
        <v>21</v>
      </c>
      <c r="C58" s="4"/>
      <c r="D58" s="62">
        <f>L44</f>
        <v>2078665978.7680972</v>
      </c>
      <c r="E58" s="39"/>
      <c r="F58" s="62">
        <f>'Capitalization-Distr Invest'!$I$35*'Capitalization - COC'!T16*1000000</f>
        <v>-11331968.880829794</v>
      </c>
      <c r="G58" s="40"/>
      <c r="H58" s="355"/>
      <c r="I58" s="71"/>
      <c r="J58" s="40"/>
      <c r="K58" s="44"/>
      <c r="L58" s="73">
        <f t="shared" si="2"/>
        <v>2067334009.8872674</v>
      </c>
      <c r="M58" s="71"/>
      <c r="N58" s="74">
        <f>L58/L60</f>
        <v>0.52842452799942141</v>
      </c>
      <c r="O58" s="45">
        <f>L58/L60</f>
        <v>0.52842452799942141</v>
      </c>
      <c r="P58" s="45"/>
      <c r="Q58" s="45"/>
      <c r="R58" s="45"/>
      <c r="S58" s="45"/>
      <c r="T58" s="45"/>
      <c r="U58" s="45"/>
      <c r="V58" s="44">
        <f>V44</f>
        <v>0.1042</v>
      </c>
      <c r="W58" s="44"/>
      <c r="X58" s="74">
        <f>N58*V58</f>
        <v>5.5061835817539713E-2</v>
      </c>
      <c r="Y58" s="54"/>
      <c r="Z58" s="74">
        <f>X58*'Revenue Gross-Up Factor'!$C$35</f>
        <v>7.3747406460828502E-2</v>
      </c>
      <c r="AA58" s="61"/>
      <c r="AB58" s="62">
        <f>L60*Z58</f>
        <v>288519009.69596493</v>
      </c>
      <c r="AC58" s="61"/>
      <c r="AD58" s="62">
        <f>AB58-AB44</f>
        <v>-1581499.8562234044</v>
      </c>
    </row>
    <row r="59" spans="1:30" x14ac:dyDescent="0.2">
      <c r="A59" s="41"/>
      <c r="B59" s="4"/>
      <c r="C59" s="4"/>
      <c r="D59" s="39"/>
      <c r="E59" s="39"/>
      <c r="F59" s="40"/>
      <c r="G59" s="40"/>
      <c r="H59" s="76"/>
      <c r="I59" s="76"/>
      <c r="J59" s="40"/>
      <c r="K59" s="4"/>
      <c r="L59" s="75"/>
      <c r="M59" s="76"/>
      <c r="N59" s="4"/>
      <c r="O59" s="32"/>
      <c r="P59" s="4"/>
      <c r="Q59" s="32"/>
      <c r="R59" s="4"/>
      <c r="S59" s="32"/>
      <c r="T59" s="32"/>
      <c r="U59" s="32"/>
      <c r="V59" s="44"/>
      <c r="W59" s="4"/>
      <c r="X59" s="44"/>
      <c r="Y59" s="44"/>
      <c r="Z59" s="54"/>
      <c r="AA59" s="64"/>
      <c r="AB59" s="39"/>
      <c r="AC59" s="54"/>
      <c r="AD59" s="64"/>
    </row>
    <row r="60" spans="1:30" ht="13.5" thickBot="1" x14ac:dyDescent="0.25">
      <c r="A60" s="36"/>
      <c r="B60" s="4" t="s">
        <v>43</v>
      </c>
      <c r="C60" s="4"/>
      <c r="D60" s="77">
        <f>SUM(D56:D59)</f>
        <v>3933704566.3602748</v>
      </c>
      <c r="E60" s="39"/>
      <c r="F60" s="77">
        <f>SUM(F56:F59)</f>
        <v>-21444819.989207998</v>
      </c>
      <c r="G60" s="40"/>
      <c r="H60" s="40"/>
      <c r="I60" s="40"/>
      <c r="J60" s="40"/>
      <c r="K60" s="39"/>
      <c r="L60" s="77">
        <f>SUM(L56:L59)</f>
        <v>3912259746.371067</v>
      </c>
      <c r="M60" s="40"/>
      <c r="N60" s="78">
        <f>SUM(N56:N59)</f>
        <v>1</v>
      </c>
      <c r="O60" s="43">
        <f>SUM(O56:O59)</f>
        <v>1</v>
      </c>
      <c r="P60" s="43"/>
      <c r="Q60" s="43"/>
      <c r="R60" s="43"/>
      <c r="S60" s="43"/>
      <c r="T60" s="43"/>
      <c r="U60" s="43"/>
      <c r="V60" s="40"/>
      <c r="W60" s="39"/>
      <c r="X60" s="78">
        <f>SUM(X56:X59)</f>
        <v>7.5591022187843776E-2</v>
      </c>
      <c r="Y60" s="39"/>
      <c r="Z60" s="78">
        <f>SUM(Z56:Z59)</f>
        <v>9.4383072869802881E-2</v>
      </c>
      <c r="AA60" s="40"/>
      <c r="AB60" s="79">
        <f>SUM(AB56:AB59)</f>
        <v>369251096.72733694</v>
      </c>
      <c r="AC60" s="40"/>
      <c r="AD60" s="79">
        <f>SUM(AD56:AD59)</f>
        <v>-2024028.0077212001</v>
      </c>
    </row>
    <row r="61" spans="1:30" ht="13.5" thickTop="1" x14ac:dyDescent="0.2">
      <c r="A61" s="36"/>
      <c r="B61" s="4"/>
      <c r="C61" s="4"/>
      <c r="D61" s="40"/>
      <c r="E61" s="39"/>
      <c r="F61" s="40"/>
      <c r="G61" s="40"/>
      <c r="H61" s="40"/>
      <c r="I61" s="40"/>
      <c r="J61" s="40"/>
      <c r="K61" s="39"/>
      <c r="L61" s="40"/>
      <c r="M61" s="40"/>
      <c r="N61" s="43"/>
      <c r="O61" s="43"/>
      <c r="P61" s="43"/>
      <c r="Q61" s="43"/>
      <c r="R61" s="43"/>
      <c r="S61" s="43"/>
      <c r="T61" s="43"/>
      <c r="U61" s="43"/>
      <c r="V61" s="40"/>
      <c r="W61" s="39"/>
      <c r="X61" s="43"/>
      <c r="Y61" s="39"/>
      <c r="Z61" s="43"/>
      <c r="AA61" s="40"/>
      <c r="AB61" s="65"/>
      <c r="AC61" s="40"/>
      <c r="AD61" s="65"/>
    </row>
    <row r="62" spans="1:30" x14ac:dyDescent="0.2">
      <c r="A62" s="36"/>
      <c r="B62" s="4"/>
      <c r="C62" s="4"/>
      <c r="D62" s="40"/>
      <c r="E62" s="39"/>
      <c r="F62" s="40"/>
      <c r="G62" s="40"/>
      <c r="H62" s="40"/>
      <c r="I62" s="40"/>
      <c r="J62" s="40"/>
      <c r="K62" s="39"/>
      <c r="L62" s="40"/>
      <c r="M62" s="40"/>
      <c r="N62" s="43"/>
      <c r="O62" s="43"/>
      <c r="P62" s="43"/>
      <c r="Q62" s="43"/>
      <c r="R62" s="43"/>
      <c r="S62" s="43"/>
      <c r="T62" s="43"/>
      <c r="U62" s="43"/>
      <c r="V62" s="40"/>
      <c r="W62" s="39"/>
      <c r="X62" s="43"/>
      <c r="Y62" s="39"/>
      <c r="Z62" s="43"/>
      <c r="AA62" s="40"/>
      <c r="AB62" s="65"/>
      <c r="AC62" s="40"/>
      <c r="AD62" s="65"/>
    </row>
    <row r="63" spans="1:30" x14ac:dyDescent="0.2">
      <c r="A63" s="67" t="s">
        <v>1022</v>
      </c>
      <c r="B63" s="36"/>
      <c r="C63" s="36"/>
      <c r="D63" s="36"/>
      <c r="E63" s="36"/>
      <c r="F63" s="36"/>
      <c r="G63" s="36"/>
      <c r="H63" s="35"/>
      <c r="I63" s="35"/>
      <c r="J63" s="35"/>
      <c r="K63" s="36"/>
      <c r="L63" s="36"/>
      <c r="M63" s="35"/>
      <c r="N63" s="36"/>
      <c r="O63" s="35"/>
      <c r="P63" s="36"/>
      <c r="Q63" s="35"/>
      <c r="R63" s="36"/>
      <c r="S63" s="35"/>
      <c r="T63" s="36"/>
      <c r="U63" s="35"/>
      <c r="V63" s="36"/>
      <c r="W63" s="36"/>
      <c r="X63" s="36"/>
      <c r="Y63" s="36"/>
      <c r="Z63" s="36"/>
      <c r="AA63" s="36"/>
      <c r="AB63" s="36"/>
      <c r="AC63" s="36"/>
      <c r="AD63" s="36"/>
    </row>
    <row r="64" spans="1:30" x14ac:dyDescent="0.2">
      <c r="A64" s="67"/>
      <c r="B64" s="36"/>
      <c r="C64" s="36"/>
      <c r="D64" s="36"/>
      <c r="E64" s="36"/>
      <c r="F64" s="36"/>
      <c r="G64" s="36"/>
      <c r="H64" s="35"/>
      <c r="I64" s="35"/>
      <c r="J64" s="35"/>
      <c r="K64" s="36"/>
      <c r="L64" s="36"/>
      <c r="M64" s="35"/>
      <c r="N64" s="36"/>
      <c r="O64" s="35"/>
      <c r="P64" s="36"/>
      <c r="Q64" s="35"/>
      <c r="R64" s="36"/>
      <c r="S64" s="35"/>
      <c r="T64" s="36"/>
      <c r="U64" s="35"/>
      <c r="V64" s="36"/>
      <c r="W64" s="36"/>
      <c r="X64" s="36"/>
      <c r="Y64" s="36"/>
      <c r="Z64" s="36"/>
      <c r="AA64" s="36"/>
      <c r="AB64" s="36"/>
      <c r="AC64" s="36"/>
      <c r="AD64" s="36"/>
    </row>
    <row r="65" spans="1:30" x14ac:dyDescent="0.2">
      <c r="A65" s="67"/>
      <c r="B65" s="67"/>
      <c r="C65" s="36"/>
      <c r="D65" s="36"/>
      <c r="E65" s="36"/>
      <c r="F65" s="34" t="s">
        <v>17</v>
      </c>
      <c r="G65" s="36"/>
      <c r="H65" s="34" t="s">
        <v>17</v>
      </c>
      <c r="I65" s="35"/>
      <c r="J65" s="35"/>
      <c r="K65" s="36"/>
      <c r="L65" s="36"/>
      <c r="M65" s="35"/>
      <c r="N65" s="36"/>
      <c r="O65" s="35"/>
      <c r="P65" s="36"/>
      <c r="Q65" s="35"/>
      <c r="R65" s="36"/>
      <c r="S65" s="35"/>
      <c r="T65" s="36"/>
      <c r="U65" s="35"/>
      <c r="V65" s="36"/>
      <c r="W65" s="36"/>
      <c r="X65" s="36"/>
      <c r="Y65" s="36"/>
      <c r="Z65" s="36"/>
      <c r="AA65" s="36"/>
      <c r="AB65" s="36"/>
      <c r="AC65" s="36"/>
      <c r="AD65" s="36"/>
    </row>
    <row r="66" spans="1:30" x14ac:dyDescent="0.2">
      <c r="A66" s="41"/>
      <c r="B66" s="4"/>
      <c r="C66" s="4"/>
      <c r="D66" s="29" t="s">
        <v>2</v>
      </c>
      <c r="E66" s="4"/>
      <c r="F66" s="42" t="s">
        <v>32</v>
      </c>
      <c r="G66" s="4"/>
      <c r="H66" s="42" t="s">
        <v>32</v>
      </c>
      <c r="I66" s="32"/>
      <c r="J66" s="34"/>
      <c r="K66" s="42"/>
      <c r="L66" s="42" t="s">
        <v>17</v>
      </c>
      <c r="M66" s="34"/>
      <c r="N66" s="29" t="s">
        <v>17</v>
      </c>
      <c r="O66" s="69"/>
      <c r="P66" s="29"/>
      <c r="Q66" s="69"/>
      <c r="R66" s="29"/>
      <c r="S66" s="69"/>
      <c r="T66" s="29"/>
      <c r="U66" s="69"/>
      <c r="V66" s="42"/>
      <c r="W66" s="4"/>
      <c r="X66" s="42"/>
      <c r="Y66" s="42"/>
      <c r="Z66" s="42"/>
      <c r="AA66" s="42"/>
      <c r="AB66" s="42"/>
      <c r="AC66" s="42"/>
      <c r="AD66" s="4"/>
    </row>
    <row r="67" spans="1:30" x14ac:dyDescent="0.2">
      <c r="A67" s="41"/>
      <c r="B67" s="4"/>
      <c r="C67" s="4"/>
      <c r="D67" s="42" t="s">
        <v>51</v>
      </c>
      <c r="E67" s="42"/>
      <c r="F67" s="332" t="s">
        <v>1195</v>
      </c>
      <c r="G67" s="42"/>
      <c r="H67" s="332" t="s">
        <v>1196</v>
      </c>
      <c r="I67" s="34"/>
      <c r="J67" s="34"/>
      <c r="K67" s="42"/>
      <c r="L67" s="29" t="s">
        <v>4</v>
      </c>
      <c r="M67" s="69"/>
      <c r="N67" s="42" t="s">
        <v>2</v>
      </c>
      <c r="O67" s="34"/>
      <c r="P67" s="42"/>
      <c r="Q67" s="34"/>
      <c r="R67" s="42"/>
      <c r="S67" s="34"/>
      <c r="T67" s="42"/>
      <c r="U67" s="34"/>
      <c r="V67" s="42"/>
      <c r="W67" s="4"/>
      <c r="X67" s="42"/>
      <c r="Y67" s="42"/>
      <c r="Z67" s="42"/>
      <c r="AA67" s="42"/>
      <c r="AB67" s="34"/>
      <c r="AC67" s="42"/>
      <c r="AD67" s="42" t="s">
        <v>44</v>
      </c>
    </row>
    <row r="68" spans="1:30" x14ac:dyDescent="0.2">
      <c r="A68" s="41"/>
      <c r="B68" s="4"/>
      <c r="C68" s="4"/>
      <c r="D68" s="29" t="s">
        <v>3</v>
      </c>
      <c r="E68" s="42"/>
      <c r="F68" s="332" t="s">
        <v>1023</v>
      </c>
      <c r="G68" s="42"/>
      <c r="H68" s="332" t="s">
        <v>1023</v>
      </c>
      <c r="I68" s="34"/>
      <c r="J68" s="34"/>
      <c r="K68" s="42"/>
      <c r="L68" s="42" t="s">
        <v>2</v>
      </c>
      <c r="M68" s="34"/>
      <c r="N68" s="42" t="s">
        <v>7</v>
      </c>
      <c r="O68" s="34"/>
      <c r="P68" s="42"/>
      <c r="Q68" s="34"/>
      <c r="R68" s="42"/>
      <c r="S68" s="34"/>
      <c r="T68" s="42"/>
      <c r="U68" s="34"/>
      <c r="V68" s="42" t="s">
        <v>33</v>
      </c>
      <c r="W68" s="42"/>
      <c r="X68" s="42" t="s">
        <v>34</v>
      </c>
      <c r="Y68" s="42"/>
      <c r="Z68" s="42" t="s">
        <v>35</v>
      </c>
      <c r="AA68" s="32"/>
      <c r="AB68" s="42" t="s">
        <v>36</v>
      </c>
      <c r="AC68" s="4"/>
      <c r="AD68" s="34" t="s">
        <v>45</v>
      </c>
    </row>
    <row r="69" spans="1:30" x14ac:dyDescent="0.2">
      <c r="A69" s="41"/>
      <c r="B69" s="4"/>
      <c r="C69" s="4"/>
      <c r="D69" s="38" t="s">
        <v>6</v>
      </c>
      <c r="E69" s="42"/>
      <c r="F69" s="333" t="s">
        <v>1035</v>
      </c>
      <c r="G69" s="42"/>
      <c r="H69" s="333" t="s">
        <v>1197</v>
      </c>
      <c r="I69" s="34"/>
      <c r="J69" s="34"/>
      <c r="K69" s="42"/>
      <c r="L69" s="38" t="s">
        <v>6</v>
      </c>
      <c r="M69" s="34"/>
      <c r="N69" s="38" t="s">
        <v>39</v>
      </c>
      <c r="O69" s="34"/>
      <c r="P69" s="38"/>
      <c r="Q69" s="34"/>
      <c r="R69" s="38"/>
      <c r="S69" s="34"/>
      <c r="T69" s="38"/>
      <c r="U69" s="34"/>
      <c r="V69" s="38" t="s">
        <v>40</v>
      </c>
      <c r="W69" s="42"/>
      <c r="X69" s="38" t="s">
        <v>41</v>
      </c>
      <c r="Y69" s="42"/>
      <c r="Z69" s="49" t="s">
        <v>5</v>
      </c>
      <c r="AA69" s="32"/>
      <c r="AB69" s="38" t="s">
        <v>42</v>
      </c>
      <c r="AC69" s="4"/>
      <c r="AD69" s="38" t="s">
        <v>42</v>
      </c>
    </row>
    <row r="70" spans="1:30" x14ac:dyDescent="0.2">
      <c r="A70" s="41"/>
      <c r="B70" s="4"/>
      <c r="C70" s="4"/>
      <c r="D70" s="42"/>
      <c r="E70" s="42"/>
      <c r="F70" s="4"/>
      <c r="G70" s="4"/>
      <c r="H70" s="32"/>
      <c r="I70" s="32"/>
      <c r="J70" s="32"/>
      <c r="K70" s="4"/>
      <c r="L70" s="4"/>
      <c r="M70" s="32"/>
      <c r="N70" s="4"/>
      <c r="O70" s="32"/>
      <c r="P70" s="4"/>
      <c r="Q70" s="32"/>
      <c r="R70" s="4"/>
      <c r="S70" s="32"/>
      <c r="T70" s="4"/>
      <c r="U70" s="32"/>
      <c r="V70" s="4"/>
      <c r="W70" s="4"/>
      <c r="X70" s="4"/>
      <c r="Y70" s="4"/>
      <c r="Z70" s="4"/>
      <c r="AA70" s="32"/>
      <c r="AB70" s="4"/>
      <c r="AC70" s="4"/>
      <c r="AD70" s="32"/>
    </row>
    <row r="71" spans="1:30" x14ac:dyDescent="0.2">
      <c r="A71" s="41"/>
      <c r="B71" s="4" t="s">
        <v>22</v>
      </c>
      <c r="C71" s="4"/>
      <c r="D71" s="39">
        <f>L56</f>
        <v>48720256.785727836</v>
      </c>
      <c r="E71" s="39"/>
      <c r="F71" s="40"/>
      <c r="G71" s="40"/>
      <c r="H71" s="40">
        <f>'Capitalization-Ash Pond Depr'!$E$28*'Capitalization - COC'!$T$14</f>
        <v>10555.262169647416</v>
      </c>
      <c r="I71" s="71"/>
      <c r="J71" s="40"/>
      <c r="K71" s="44"/>
      <c r="L71" s="70">
        <f>SUM(D71:H71)</f>
        <v>48730812.04789748</v>
      </c>
      <c r="M71" s="71"/>
      <c r="N71" s="44">
        <f>L71/L75</f>
        <v>1.2464047173508779E-2</v>
      </c>
      <c r="O71" s="45">
        <f>L71/L75</f>
        <v>1.2464047173508779E-2</v>
      </c>
      <c r="P71" s="44"/>
      <c r="Q71" s="45"/>
      <c r="R71" s="44"/>
      <c r="S71" s="45"/>
      <c r="T71" s="44"/>
      <c r="U71" s="45"/>
      <c r="V71" s="44">
        <f>V56</f>
        <v>3.2273369030310452E-2</v>
      </c>
      <c r="W71" s="44"/>
      <c r="X71" s="44">
        <f>N71*V71</f>
        <v>4.0225679404184674E-4</v>
      </c>
      <c r="Y71" s="54"/>
      <c r="Z71" s="44">
        <f>X71*'Revenue Gross-Up Factor'!$C$38</f>
        <v>4.043432049795412E-4</v>
      </c>
      <c r="AA71" s="55"/>
      <c r="AB71" s="39">
        <f>L75*Z71</f>
        <v>1580864.7424394819</v>
      </c>
      <c r="AC71" s="72"/>
      <c r="AD71" s="40">
        <f>AB71-AB56</f>
        <v>342.42076234635897</v>
      </c>
    </row>
    <row r="72" spans="1:30" x14ac:dyDescent="0.2">
      <c r="A72" s="41"/>
      <c r="B72" s="4" t="s">
        <v>20</v>
      </c>
      <c r="C72" s="4"/>
      <c r="D72" s="40">
        <f>L57</f>
        <v>1796205479.6980717</v>
      </c>
      <c r="E72" s="39"/>
      <c r="F72" s="40"/>
      <c r="G72" s="40"/>
      <c r="H72" s="40">
        <f>'Capitalization-Ash Pond Depr'!$E$28*'Capitalization - COC'!$T$15</f>
        <v>389148.60059449513</v>
      </c>
      <c r="I72" s="71"/>
      <c r="J72" s="40"/>
      <c r="K72" s="44"/>
      <c r="L72" s="71">
        <f t="shared" ref="L72:L73" si="3">SUM(D72:H72)</f>
        <v>1796594628.2986662</v>
      </c>
      <c r="M72" s="71"/>
      <c r="N72" s="45">
        <f>L72/L75</f>
        <v>0.45952117885450255</v>
      </c>
      <c r="O72" s="45">
        <f>L72/L75</f>
        <v>0.45952117885450255</v>
      </c>
      <c r="P72" s="45"/>
      <c r="Q72" s="45"/>
      <c r="R72" s="45"/>
      <c r="S72" s="45"/>
      <c r="T72" s="45"/>
      <c r="U72" s="45"/>
      <c r="V72" s="44">
        <f>V57</f>
        <v>4.3838605062617317E-2</v>
      </c>
      <c r="W72" s="44"/>
      <c r="X72" s="44">
        <f>N72*V72</f>
        <v>2.0144767477710872E-2</v>
      </c>
      <c r="Y72" s="54"/>
      <c r="Z72" s="44">
        <f>X72*'Revenue Gross-Up Factor'!$C$38</f>
        <v>2.0249253626423217E-2</v>
      </c>
      <c r="AA72" s="55"/>
      <c r="AB72" s="39">
        <f>L75*Z72</f>
        <v>79168712.926304713</v>
      </c>
      <c r="AC72" s="72"/>
      <c r="AD72" s="40">
        <f>AB72-AB57</f>
        <v>17148.216609820724</v>
      </c>
    </row>
    <row r="73" spans="1:30" x14ac:dyDescent="0.2">
      <c r="A73" s="41"/>
      <c r="B73" s="4" t="s">
        <v>21</v>
      </c>
      <c r="C73" s="4"/>
      <c r="D73" s="62">
        <f>L58</f>
        <v>2067334009.8872674</v>
      </c>
      <c r="E73" s="39"/>
      <c r="F73" s="62">
        <f>'Capitalization-Ash Pond Depr'!$E$23</f>
        <v>-3397164.5794899999</v>
      </c>
      <c r="G73" s="40"/>
      <c r="H73" s="62">
        <f>'Capitalization-Ash Pond Depr'!$E$28*'Capitalization - COC'!$T$16</f>
        <v>447888.69981861248</v>
      </c>
      <c r="I73" s="71"/>
      <c r="J73" s="40"/>
      <c r="K73" s="44"/>
      <c r="L73" s="73">
        <f t="shared" si="3"/>
        <v>2064384734.007596</v>
      </c>
      <c r="M73" s="71"/>
      <c r="N73" s="74">
        <f>L73/L75</f>
        <v>0.52801477397198859</v>
      </c>
      <c r="O73" s="45">
        <f>L73/L75</f>
        <v>0.52801477397198859</v>
      </c>
      <c r="P73" s="45"/>
      <c r="Q73" s="45"/>
      <c r="R73" s="45"/>
      <c r="S73" s="45"/>
      <c r="T73" s="45"/>
      <c r="U73" s="45"/>
      <c r="V73" s="44">
        <f>V58</f>
        <v>0.1042</v>
      </c>
      <c r="W73" s="44"/>
      <c r="X73" s="74">
        <f>N73*V73</f>
        <v>5.5019139447881213E-2</v>
      </c>
      <c r="Y73" s="54"/>
      <c r="Z73" s="74">
        <f>X73*'Revenue Gross-Up Factor'!$C$35</f>
        <v>7.3690220817072605E-2</v>
      </c>
      <c r="AA73" s="61"/>
      <c r="AB73" s="62">
        <f>L75*Z73</f>
        <v>288107406.07891345</v>
      </c>
      <c r="AC73" s="61"/>
      <c r="AD73" s="62">
        <f>AB73-AB58</f>
        <v>-411603.6170514822</v>
      </c>
    </row>
    <row r="74" spans="1:30" x14ac:dyDescent="0.2">
      <c r="A74" s="41"/>
      <c r="B74" s="4"/>
      <c r="C74" s="4"/>
      <c r="D74" s="39"/>
      <c r="E74" s="39"/>
      <c r="F74" s="40"/>
      <c r="G74" s="40"/>
      <c r="H74" s="40"/>
      <c r="I74" s="76"/>
      <c r="J74" s="40"/>
      <c r="K74" s="4"/>
      <c r="L74" s="75"/>
      <c r="M74" s="76"/>
      <c r="N74" s="4"/>
      <c r="O74" s="32"/>
      <c r="P74" s="4"/>
      <c r="Q74" s="32"/>
      <c r="R74" s="4"/>
      <c r="S74" s="32"/>
      <c r="T74" s="32"/>
      <c r="U74" s="32"/>
      <c r="V74" s="44"/>
      <c r="W74" s="4"/>
      <c r="X74" s="44"/>
      <c r="Y74" s="44"/>
      <c r="Z74" s="54"/>
      <c r="AA74" s="64"/>
      <c r="AB74" s="39"/>
      <c r="AC74" s="54"/>
      <c r="AD74" s="64"/>
    </row>
    <row r="75" spans="1:30" ht="13.5" thickBot="1" x14ac:dyDescent="0.25">
      <c r="A75" s="36"/>
      <c r="B75" s="4" t="s">
        <v>43</v>
      </c>
      <c r="C75" s="4"/>
      <c r="D75" s="77">
        <f>SUM(D71:D74)</f>
        <v>3912259746.371067</v>
      </c>
      <c r="E75" s="39"/>
      <c r="F75" s="77">
        <f>SUM(F71:F74)</f>
        <v>-3397164.5794899999</v>
      </c>
      <c r="G75" s="40"/>
      <c r="H75" s="77">
        <f>SUM(H71:H74)</f>
        <v>847592.562582755</v>
      </c>
      <c r="I75" s="40"/>
      <c r="J75" s="40"/>
      <c r="K75" s="39"/>
      <c r="L75" s="77">
        <f>SUM(L71:L74)</f>
        <v>3909710174.3541598</v>
      </c>
      <c r="M75" s="40"/>
      <c r="N75" s="78">
        <f>SUM(N71:N74)</f>
        <v>1</v>
      </c>
      <c r="O75" s="43">
        <f>SUM(O71:O74)</f>
        <v>1</v>
      </c>
      <c r="P75" s="43"/>
      <c r="Q75" s="43"/>
      <c r="R75" s="43"/>
      <c r="S75" s="43"/>
      <c r="T75" s="43"/>
      <c r="U75" s="43"/>
      <c r="V75" s="40"/>
      <c r="W75" s="39"/>
      <c r="X75" s="78">
        <f>SUM(X71:X74)</f>
        <v>7.5566163719633928E-2</v>
      </c>
      <c r="Y75" s="39"/>
      <c r="Z75" s="78">
        <f>SUM(Z71:Z74)</f>
        <v>9.4343817648475367E-2</v>
      </c>
      <c r="AA75" s="40"/>
      <c r="AB75" s="79">
        <f>SUM(AB71:AB74)</f>
        <v>368856983.74765766</v>
      </c>
      <c r="AC75" s="40"/>
      <c r="AD75" s="79">
        <f>SUM(AD71:AD74)</f>
        <v>-394112.97967931512</v>
      </c>
    </row>
    <row r="76" spans="1:30" ht="13.5" thickTop="1" x14ac:dyDescent="0.2">
      <c r="A76" s="36"/>
      <c r="B76" s="4"/>
      <c r="C76" s="4"/>
      <c r="D76" s="40"/>
      <c r="E76" s="39"/>
      <c r="F76" s="40"/>
      <c r="G76" s="40"/>
      <c r="H76" s="40"/>
      <c r="I76" s="40"/>
      <c r="J76" s="40"/>
      <c r="K76" s="39"/>
      <c r="L76" s="40"/>
      <c r="M76" s="40"/>
      <c r="N76" s="43"/>
      <c r="O76" s="43"/>
      <c r="P76" s="43"/>
      <c r="Q76" s="43"/>
      <c r="R76" s="43"/>
      <c r="S76" s="43"/>
      <c r="T76" s="43"/>
      <c r="U76" s="43"/>
      <c r="V76" s="40"/>
      <c r="W76" s="39"/>
      <c r="X76" s="43"/>
      <c r="Y76" s="39"/>
      <c r="Z76" s="43"/>
      <c r="AA76" s="40"/>
      <c r="AB76" s="65"/>
      <c r="AC76" s="40"/>
      <c r="AD76" s="65"/>
    </row>
    <row r="77" spans="1:30" x14ac:dyDescent="0.2">
      <c r="A77" s="36"/>
      <c r="B77" s="36"/>
      <c r="C77" s="36"/>
      <c r="D77" s="36"/>
      <c r="E77" s="36"/>
      <c r="F77" s="35"/>
      <c r="G77" s="35"/>
      <c r="H77" s="35"/>
      <c r="I77" s="35"/>
      <c r="J77" s="35"/>
      <c r="K77" s="36"/>
      <c r="L77" s="36"/>
      <c r="M77" s="35"/>
      <c r="N77" s="36"/>
      <c r="O77" s="35"/>
      <c r="P77" s="36"/>
      <c r="Q77" s="35"/>
      <c r="R77" s="36"/>
      <c r="S77" s="35"/>
      <c r="T77" s="36"/>
      <c r="U77" s="35"/>
      <c r="V77" s="36"/>
      <c r="W77" s="36"/>
      <c r="X77" s="36"/>
      <c r="Y77" s="36"/>
      <c r="Z77" s="36"/>
      <c r="AA77" s="36"/>
      <c r="AB77" s="36"/>
      <c r="AC77" s="36"/>
      <c r="AD77" s="36"/>
    </row>
    <row r="78" spans="1:30" x14ac:dyDescent="0.2">
      <c r="A78" s="67" t="s">
        <v>1064</v>
      </c>
      <c r="B78" s="36"/>
      <c r="C78" s="36"/>
      <c r="D78" s="36"/>
      <c r="E78" s="36"/>
      <c r="F78" s="36"/>
      <c r="G78" s="36"/>
      <c r="H78" s="35"/>
      <c r="I78" s="35"/>
      <c r="J78" s="35"/>
      <c r="K78" s="36"/>
      <c r="L78" s="36"/>
      <c r="M78" s="35"/>
      <c r="N78" s="36"/>
      <c r="O78" s="35"/>
      <c r="P78" s="36"/>
      <c r="Q78" s="35"/>
      <c r="R78" s="36"/>
      <c r="S78" s="35"/>
      <c r="T78" s="36"/>
      <c r="U78" s="35"/>
      <c r="V78" s="36"/>
      <c r="W78" s="36"/>
      <c r="X78" s="36"/>
      <c r="Y78" s="36"/>
      <c r="Z78" s="36"/>
      <c r="AA78" s="36"/>
      <c r="AB78" s="36"/>
      <c r="AC78" s="36"/>
      <c r="AD78" s="36"/>
    </row>
    <row r="79" spans="1:30" x14ac:dyDescent="0.2">
      <c r="A79" s="67"/>
      <c r="B79" s="67"/>
      <c r="C79" s="36"/>
      <c r="D79" s="36"/>
      <c r="E79" s="36"/>
      <c r="F79" s="36"/>
      <c r="G79" s="36"/>
      <c r="H79" s="35"/>
      <c r="I79" s="35"/>
      <c r="J79" s="35"/>
      <c r="K79" s="36"/>
      <c r="L79" s="36"/>
      <c r="M79" s="35"/>
      <c r="N79" s="36"/>
      <c r="O79" s="35"/>
      <c r="P79" s="36"/>
      <c r="Q79" s="35"/>
      <c r="R79" s="36"/>
      <c r="S79" s="35"/>
      <c r="T79" s="36"/>
      <c r="U79" s="35"/>
      <c r="V79" s="36"/>
      <c r="W79" s="36"/>
      <c r="X79" s="36"/>
      <c r="Y79" s="36"/>
      <c r="Z79" s="36"/>
      <c r="AA79" s="36"/>
      <c r="AB79" s="36"/>
      <c r="AC79" s="36"/>
      <c r="AD79" s="36"/>
    </row>
    <row r="80" spans="1:30" x14ac:dyDescent="0.2">
      <c r="A80" s="41"/>
      <c r="B80" s="4"/>
      <c r="C80" s="4"/>
      <c r="D80" s="29" t="s">
        <v>2</v>
      </c>
      <c r="E80" s="4"/>
      <c r="F80" s="34" t="s">
        <v>17</v>
      </c>
      <c r="G80" s="4"/>
      <c r="H80" s="34"/>
      <c r="I80" s="32"/>
      <c r="J80" s="34"/>
      <c r="K80" s="42"/>
      <c r="L80" s="42" t="s">
        <v>17</v>
      </c>
      <c r="M80" s="34"/>
      <c r="N80" s="29" t="s">
        <v>17</v>
      </c>
      <c r="O80" s="69"/>
      <c r="P80" s="29"/>
      <c r="Q80" s="69"/>
      <c r="R80" s="29"/>
      <c r="S80" s="69"/>
      <c r="T80" s="29"/>
      <c r="U80" s="69"/>
      <c r="V80" s="42"/>
      <c r="W80" s="4"/>
      <c r="X80" s="42"/>
      <c r="Y80" s="42"/>
      <c r="Z80" s="42"/>
      <c r="AA80" s="42"/>
      <c r="AB80" s="42"/>
      <c r="AC80" s="42"/>
      <c r="AD80" s="4"/>
    </row>
    <row r="81" spans="1:37" x14ac:dyDescent="0.2">
      <c r="A81" s="41"/>
      <c r="B81" s="4"/>
      <c r="C81" s="4"/>
      <c r="D81" s="42" t="s">
        <v>51</v>
      </c>
      <c r="E81" s="42"/>
      <c r="F81" s="42" t="s">
        <v>32</v>
      </c>
      <c r="G81" s="42"/>
      <c r="H81" s="34"/>
      <c r="I81" s="34"/>
      <c r="J81" s="34"/>
      <c r="K81" s="42"/>
      <c r="L81" s="29" t="s">
        <v>4</v>
      </c>
      <c r="M81" s="69"/>
      <c r="N81" s="42" t="s">
        <v>2</v>
      </c>
      <c r="O81" s="34"/>
      <c r="P81" s="42"/>
      <c r="Q81" s="34"/>
      <c r="R81" s="42"/>
      <c r="S81" s="34"/>
      <c r="T81" s="42"/>
      <c r="U81" s="34"/>
      <c r="V81" s="42"/>
      <c r="W81" s="4"/>
      <c r="X81" s="42"/>
      <c r="Y81" s="42"/>
      <c r="Z81" s="42"/>
      <c r="AA81" s="42"/>
      <c r="AB81" s="34"/>
      <c r="AC81" s="42"/>
      <c r="AD81" s="42" t="s">
        <v>44</v>
      </c>
      <c r="AK81" s="327" t="s">
        <v>1065</v>
      </c>
    </row>
    <row r="82" spans="1:37" x14ac:dyDescent="0.2">
      <c r="A82" s="41"/>
      <c r="B82" s="4"/>
      <c r="C82" s="4"/>
      <c r="D82" s="29" t="s">
        <v>3</v>
      </c>
      <c r="E82" s="42"/>
      <c r="F82" s="332" t="s">
        <v>1070</v>
      </c>
      <c r="G82" s="42"/>
      <c r="H82" s="34"/>
      <c r="I82" s="34"/>
      <c r="J82" s="34"/>
      <c r="K82" s="42"/>
      <c r="L82" s="42" t="s">
        <v>2</v>
      </c>
      <c r="M82" s="34"/>
      <c r="N82" s="42" t="s">
        <v>7</v>
      </c>
      <c r="O82" s="34"/>
      <c r="P82" s="42"/>
      <c r="Q82" s="34"/>
      <c r="R82" s="42"/>
      <c r="S82" s="34"/>
      <c r="T82" s="42"/>
      <c r="U82" s="34"/>
      <c r="V82" s="42" t="s">
        <v>33</v>
      </c>
      <c r="W82" s="42"/>
      <c r="X82" s="42" t="s">
        <v>34</v>
      </c>
      <c r="Y82" s="42"/>
      <c r="Z82" s="42" t="s">
        <v>35</v>
      </c>
      <c r="AA82" s="32"/>
      <c r="AB82" s="42" t="s">
        <v>36</v>
      </c>
      <c r="AC82" s="4"/>
      <c r="AD82" s="34" t="s">
        <v>45</v>
      </c>
      <c r="AG82" s="186" t="s">
        <v>1066</v>
      </c>
      <c r="AK82" s="112">
        <v>297019222.33333331</v>
      </c>
    </row>
    <row r="83" spans="1:37" x14ac:dyDescent="0.2">
      <c r="A83" s="41"/>
      <c r="B83" s="4"/>
      <c r="C83" s="4"/>
      <c r="D83" s="38" t="s">
        <v>6</v>
      </c>
      <c r="E83" s="42"/>
      <c r="F83" s="333" t="s">
        <v>1023</v>
      </c>
      <c r="G83" s="42"/>
      <c r="H83" s="34"/>
      <c r="I83" s="34"/>
      <c r="J83" s="34"/>
      <c r="K83" s="42"/>
      <c r="L83" s="38" t="s">
        <v>6</v>
      </c>
      <c r="M83" s="34"/>
      <c r="N83" s="38" t="s">
        <v>39</v>
      </c>
      <c r="O83" s="34"/>
      <c r="P83" s="38"/>
      <c r="Q83" s="34"/>
      <c r="R83" s="38"/>
      <c r="S83" s="34"/>
      <c r="T83" s="38"/>
      <c r="U83" s="34"/>
      <c r="V83" s="38" t="s">
        <v>40</v>
      </c>
      <c r="W83" s="42"/>
      <c r="X83" s="38" t="s">
        <v>41</v>
      </c>
      <c r="Y83" s="42"/>
      <c r="Z83" s="49" t="s">
        <v>5</v>
      </c>
      <c r="AA83" s="32"/>
      <c r="AB83" s="38" t="s">
        <v>42</v>
      </c>
      <c r="AC83" s="4"/>
      <c r="AD83" s="38" t="s">
        <v>42</v>
      </c>
    </row>
    <row r="84" spans="1:37" x14ac:dyDescent="0.2">
      <c r="A84" s="41"/>
      <c r="B84" s="4"/>
      <c r="C84" s="4"/>
      <c r="D84" s="42"/>
      <c r="E84" s="42"/>
      <c r="F84" s="4"/>
      <c r="G84" s="4"/>
      <c r="H84" s="32"/>
      <c r="I84" s="32"/>
      <c r="J84" s="32"/>
      <c r="K84" s="4"/>
      <c r="L84" s="4"/>
      <c r="M84" s="32"/>
      <c r="N84" s="4"/>
      <c r="O84" s="32"/>
      <c r="P84" s="4"/>
      <c r="Q84" s="32"/>
      <c r="R84" s="4"/>
      <c r="S84" s="32"/>
      <c r="T84" s="4"/>
      <c r="U84" s="32"/>
      <c r="V84" s="4"/>
      <c r="W84" s="4"/>
      <c r="X84" s="4"/>
      <c r="Y84" s="4"/>
      <c r="Z84" s="4"/>
      <c r="AA84" s="32"/>
      <c r="AB84" s="4"/>
      <c r="AC84" s="4"/>
      <c r="AD84" s="32"/>
      <c r="AG84" s="186" t="s">
        <v>1067</v>
      </c>
      <c r="AK84" s="112">
        <f>AK82*1/13</f>
        <v>22847632.487179484</v>
      </c>
    </row>
    <row r="85" spans="1:37" x14ac:dyDescent="0.2">
      <c r="A85" s="41"/>
      <c r="B85" s="4" t="s">
        <v>22</v>
      </c>
      <c r="C85" s="4"/>
      <c r="D85" s="39">
        <f>L71</f>
        <v>48730812.04789748</v>
      </c>
      <c r="E85" s="39"/>
      <c r="F85" s="40"/>
      <c r="G85" s="40"/>
      <c r="H85" s="355"/>
      <c r="I85" s="71"/>
      <c r="J85" s="40"/>
      <c r="K85" s="44"/>
      <c r="L85" s="70">
        <f t="shared" ref="L85:L87" si="4">D85+F85</f>
        <v>48730812.04789748</v>
      </c>
      <c r="M85" s="71"/>
      <c r="N85" s="44">
        <f>L85/L89</f>
        <v>1.2532723334244855E-2</v>
      </c>
      <c r="O85" s="45">
        <f>L85/L89</f>
        <v>1.2532723334244855E-2</v>
      </c>
      <c r="P85" s="44"/>
      <c r="Q85" s="45"/>
      <c r="R85" s="44"/>
      <c r="S85" s="45"/>
      <c r="T85" s="44"/>
      <c r="U85" s="45"/>
      <c r="V85" s="44">
        <f>V71</f>
        <v>3.2273369030310452E-2</v>
      </c>
      <c r="W85" s="44"/>
      <c r="X85" s="44">
        <f>N85*V85</f>
        <v>4.0447320512086704E-4</v>
      </c>
      <c r="Y85" s="54"/>
      <c r="Z85" s="44">
        <f>X85*'Revenue Gross-Up Factor'!$C$38</f>
        <v>4.0657111205909198E-4</v>
      </c>
      <c r="AA85" s="55"/>
      <c r="AB85" s="39">
        <f>L89*Z85</f>
        <v>1580864.7424394819</v>
      </c>
      <c r="AC85" s="72"/>
      <c r="AD85" s="40">
        <f>AB85-AB71</f>
        <v>0</v>
      </c>
      <c r="AG85" s="186" t="s">
        <v>1069</v>
      </c>
      <c r="AK85" s="397">
        <f>J15</f>
        <v>0.93769999999999998</v>
      </c>
    </row>
    <row r="86" spans="1:37" ht="13.5" thickBot="1" x14ac:dyDescent="0.25">
      <c r="A86" s="41"/>
      <c r="B86" s="4" t="s">
        <v>20</v>
      </c>
      <c r="C86" s="4"/>
      <c r="D86" s="40">
        <f>L72</f>
        <v>1796594628.2986662</v>
      </c>
      <c r="E86" s="39"/>
      <c r="F86" s="40">
        <f>-AK86</f>
        <v>-21424224.983228203</v>
      </c>
      <c r="G86" s="40"/>
      <c r="H86" s="355"/>
      <c r="I86" s="71"/>
      <c r="J86" s="40"/>
      <c r="K86" s="44"/>
      <c r="L86" s="70">
        <f t="shared" si="4"/>
        <v>1775170403.315438</v>
      </c>
      <c r="M86" s="71"/>
      <c r="N86" s="45">
        <f>L86/L89</f>
        <v>0.45654317260350541</v>
      </c>
      <c r="O86" s="45">
        <f>L86/L89</f>
        <v>0.45654317260350541</v>
      </c>
      <c r="P86" s="45"/>
      <c r="Q86" s="45"/>
      <c r="R86" s="45"/>
      <c r="S86" s="45"/>
      <c r="T86" s="45"/>
      <c r="U86" s="45"/>
      <c r="V86" s="44">
        <f>V72</f>
        <v>4.3838605062617317E-2</v>
      </c>
      <c r="W86" s="44"/>
      <c r="X86" s="44">
        <f>N86*V86</f>
        <v>2.0014215837799405E-2</v>
      </c>
      <c r="Y86" s="54"/>
      <c r="Z86" s="44">
        <f>X86*'Revenue Gross-Up Factor'!$C$38</f>
        <v>2.0118024846004792E-2</v>
      </c>
      <c r="AA86" s="55"/>
      <c r="AB86" s="39">
        <f>L89*Z86</f>
        <v>78224633.337815732</v>
      </c>
      <c r="AC86" s="72"/>
      <c r="AD86" s="40">
        <f>AB86-AB72</f>
        <v>-944079.58848898113</v>
      </c>
      <c r="AG86" s="186" t="s">
        <v>1068</v>
      </c>
      <c r="AK86" s="398">
        <f>AK84*AK85</f>
        <v>21424224.983228203</v>
      </c>
    </row>
    <row r="87" spans="1:37" ht="13.5" thickTop="1" x14ac:dyDescent="0.2">
      <c r="A87" s="41"/>
      <c r="B87" s="4" t="s">
        <v>21</v>
      </c>
      <c r="C87" s="4"/>
      <c r="D87" s="62">
        <f>L73</f>
        <v>2064384734.007596</v>
      </c>
      <c r="E87" s="39"/>
      <c r="F87" s="62"/>
      <c r="G87" s="40"/>
      <c r="H87" s="355"/>
      <c r="I87" s="71"/>
      <c r="J87" s="40"/>
      <c r="K87" s="44"/>
      <c r="L87" s="73">
        <f t="shared" si="4"/>
        <v>2064384734.007596</v>
      </c>
      <c r="M87" s="71"/>
      <c r="N87" s="74">
        <f>L87/L89</f>
        <v>0.53092410406224977</v>
      </c>
      <c r="O87" s="45">
        <f>L87/L89</f>
        <v>0.53092410406224977</v>
      </c>
      <c r="P87" s="45"/>
      <c r="Q87" s="45"/>
      <c r="R87" s="45"/>
      <c r="S87" s="45"/>
      <c r="T87" s="45"/>
      <c r="U87" s="45"/>
      <c r="V87" s="44">
        <f>V73</f>
        <v>0.1042</v>
      </c>
      <c r="W87" s="44"/>
      <c r="X87" s="74">
        <f>N87*V87</f>
        <v>5.5322291643286427E-2</v>
      </c>
      <c r="Y87" s="54"/>
      <c r="Z87" s="74">
        <f>X87*'Revenue Gross-Up Factor'!$C$35</f>
        <v>7.4096249563519151E-2</v>
      </c>
      <c r="AA87" s="61"/>
      <c r="AB87" s="62">
        <f>L89*Z87</f>
        <v>288107406.07891357</v>
      </c>
      <c r="AC87" s="61"/>
      <c r="AD87" s="62">
        <f>AB87-AB73</f>
        <v>0</v>
      </c>
    </row>
    <row r="88" spans="1:37" x14ac:dyDescent="0.2">
      <c r="A88" s="41"/>
      <c r="B88" s="4"/>
      <c r="C88" s="4"/>
      <c r="D88" s="39"/>
      <c r="E88" s="39"/>
      <c r="F88" s="40"/>
      <c r="G88" s="40"/>
      <c r="H88" s="76"/>
      <c r="I88" s="76"/>
      <c r="J88" s="40"/>
      <c r="K88" s="4"/>
      <c r="L88" s="75"/>
      <c r="M88" s="76"/>
      <c r="N88" s="4"/>
      <c r="O88" s="32"/>
      <c r="P88" s="4"/>
      <c r="Q88" s="32"/>
      <c r="R88" s="4"/>
      <c r="S88" s="32"/>
      <c r="T88" s="32"/>
      <c r="U88" s="32"/>
      <c r="V88" s="44"/>
      <c r="W88" s="4"/>
      <c r="X88" s="44"/>
      <c r="Y88" s="44"/>
      <c r="Z88" s="54"/>
      <c r="AA88" s="64"/>
      <c r="AB88" s="39"/>
      <c r="AC88" s="54"/>
      <c r="AD88" s="64"/>
    </row>
    <row r="89" spans="1:37" ht="13.5" thickBot="1" x14ac:dyDescent="0.25">
      <c r="A89" s="36"/>
      <c r="B89" s="4" t="s">
        <v>43</v>
      </c>
      <c r="C89" s="4"/>
      <c r="D89" s="77">
        <f>SUM(D85:D88)</f>
        <v>3909710174.3541598</v>
      </c>
      <c r="E89" s="39"/>
      <c r="F89" s="77">
        <f>SUM(F85:F88)</f>
        <v>-21424224.983228203</v>
      </c>
      <c r="G89" s="40"/>
      <c r="H89" s="40"/>
      <c r="I89" s="40"/>
      <c r="J89" s="40"/>
      <c r="K89" s="39"/>
      <c r="L89" s="77">
        <f>SUM(L85:L88)</f>
        <v>3888285949.3709316</v>
      </c>
      <c r="M89" s="40"/>
      <c r="N89" s="78">
        <f>SUM(N85:N88)</f>
        <v>1</v>
      </c>
      <c r="O89" s="43">
        <f>SUM(O85:O88)</f>
        <v>1</v>
      </c>
      <c r="P89" s="43"/>
      <c r="Q89" s="43"/>
      <c r="R89" s="43"/>
      <c r="S89" s="43"/>
      <c r="T89" s="43"/>
      <c r="U89" s="43"/>
      <c r="V89" s="40"/>
      <c r="W89" s="39"/>
      <c r="X89" s="78">
        <f>SUM(X85:X88)</f>
        <v>7.5740980686206702E-2</v>
      </c>
      <c r="Y89" s="39"/>
      <c r="Z89" s="78">
        <f>SUM(Z85:Z88)</f>
        <v>9.4620845521583036E-2</v>
      </c>
      <c r="AA89" s="40"/>
      <c r="AB89" s="79">
        <f>SUM(AB85:AB88)</f>
        <v>367912904.15916878</v>
      </c>
      <c r="AC89" s="40"/>
      <c r="AD89" s="79">
        <f>SUM(AD85:AD88)</f>
        <v>-944079.58848898113</v>
      </c>
    </row>
    <row r="90" spans="1:37" ht="13.5" thickTop="1" x14ac:dyDescent="0.2">
      <c r="A90" s="36"/>
      <c r="B90" s="4"/>
      <c r="C90" s="4"/>
      <c r="D90" s="40"/>
      <c r="E90" s="39"/>
      <c r="F90" s="40"/>
      <c r="G90" s="40"/>
      <c r="H90" s="40"/>
      <c r="I90" s="40"/>
      <c r="J90" s="40"/>
      <c r="K90" s="39"/>
      <c r="L90" s="40"/>
      <c r="M90" s="40"/>
      <c r="N90" s="43"/>
      <c r="O90" s="43"/>
      <c r="P90" s="43"/>
      <c r="Q90" s="43"/>
      <c r="R90" s="43"/>
      <c r="S90" s="43"/>
      <c r="T90" s="43"/>
      <c r="U90" s="43"/>
      <c r="V90" s="40"/>
      <c r="W90" s="39"/>
      <c r="X90" s="43"/>
      <c r="Y90" s="39"/>
      <c r="Z90" s="43"/>
      <c r="AA90" s="40"/>
      <c r="AB90" s="65"/>
      <c r="AC90" s="40"/>
      <c r="AD90" s="65"/>
    </row>
    <row r="91" spans="1:37" x14ac:dyDescent="0.2">
      <c r="A91" s="36"/>
      <c r="B91" s="4"/>
      <c r="C91" s="4"/>
      <c r="D91" s="40"/>
      <c r="E91" s="39"/>
      <c r="F91" s="40"/>
      <c r="G91" s="40"/>
      <c r="H91" s="40"/>
      <c r="I91" s="40"/>
      <c r="J91" s="40"/>
      <c r="K91" s="39"/>
      <c r="L91" s="40"/>
      <c r="M91" s="40"/>
      <c r="N91" s="43"/>
      <c r="O91" s="43"/>
      <c r="P91" s="43"/>
      <c r="Q91" s="43"/>
      <c r="R91" s="43"/>
      <c r="S91" s="43"/>
      <c r="T91" s="43"/>
      <c r="U91" s="43"/>
      <c r="V91" s="40"/>
      <c r="W91" s="39"/>
      <c r="X91" s="43"/>
      <c r="Y91" s="39"/>
      <c r="Z91" s="43"/>
      <c r="AA91" s="40"/>
      <c r="AB91" s="65"/>
      <c r="AC91" s="40"/>
      <c r="AD91" s="65"/>
    </row>
    <row r="92" spans="1:37" x14ac:dyDescent="0.2">
      <c r="A92" s="67" t="s">
        <v>1198</v>
      </c>
      <c r="B92" s="36"/>
      <c r="C92" s="36"/>
      <c r="D92" s="36"/>
      <c r="E92" s="36"/>
      <c r="F92" s="36"/>
      <c r="G92" s="36"/>
      <c r="H92" s="35"/>
      <c r="I92" s="35"/>
      <c r="J92" s="35"/>
      <c r="K92" s="36"/>
      <c r="L92" s="36"/>
      <c r="M92" s="35"/>
      <c r="N92" s="36"/>
      <c r="O92" s="35"/>
      <c r="P92" s="36"/>
      <c r="Q92" s="35"/>
      <c r="R92" s="36"/>
      <c r="S92" s="35"/>
      <c r="T92" s="36"/>
      <c r="U92" s="35"/>
      <c r="V92" s="36"/>
      <c r="W92" s="36"/>
      <c r="X92" s="36"/>
      <c r="Y92" s="36"/>
      <c r="Z92" s="36"/>
      <c r="AA92" s="36"/>
      <c r="AB92" s="36"/>
      <c r="AC92" s="36"/>
      <c r="AD92" s="36"/>
    </row>
    <row r="93" spans="1:37" x14ac:dyDescent="0.2">
      <c r="A93" s="67"/>
      <c r="B93" s="67"/>
      <c r="C93" s="36"/>
      <c r="D93" s="36"/>
      <c r="E93" s="36"/>
      <c r="F93" s="36"/>
      <c r="G93" s="36"/>
      <c r="H93" s="35"/>
      <c r="I93" s="35"/>
      <c r="J93" s="35"/>
      <c r="K93" s="36"/>
      <c r="L93" s="36"/>
      <c r="M93" s="35"/>
      <c r="N93" s="36"/>
      <c r="O93" s="35"/>
      <c r="P93" s="36"/>
      <c r="Q93" s="35"/>
      <c r="R93" s="36"/>
      <c r="S93" s="35"/>
      <c r="T93" s="36"/>
      <c r="U93" s="35"/>
      <c r="V93" s="36"/>
      <c r="W93" s="36"/>
      <c r="X93" s="36"/>
      <c r="Y93" s="36"/>
      <c r="Z93" s="36"/>
      <c r="AA93" s="36"/>
      <c r="AB93" s="36"/>
      <c r="AC93" s="36"/>
      <c r="AD93" s="36"/>
    </row>
    <row r="94" spans="1:37" x14ac:dyDescent="0.2">
      <c r="A94" s="41"/>
      <c r="B94" s="4"/>
      <c r="C94" s="4"/>
      <c r="D94" s="69"/>
      <c r="E94" s="32"/>
      <c r="F94" s="34"/>
      <c r="G94" s="4"/>
      <c r="H94" s="34"/>
      <c r="I94" s="32"/>
      <c r="J94" s="34"/>
      <c r="K94" s="42"/>
      <c r="L94" s="42" t="s">
        <v>17</v>
      </c>
      <c r="M94" s="34"/>
      <c r="N94" s="29" t="s">
        <v>17</v>
      </c>
      <c r="O94" s="69"/>
      <c r="P94" s="29"/>
      <c r="Q94" s="69"/>
      <c r="R94" s="29"/>
      <c r="S94" s="69"/>
      <c r="T94" s="29"/>
      <c r="U94" s="69"/>
      <c r="V94" s="42"/>
      <c r="W94" s="4"/>
      <c r="X94" s="42"/>
      <c r="Y94" s="42"/>
      <c r="Z94" s="42"/>
      <c r="AA94" s="42"/>
      <c r="AB94" s="42"/>
      <c r="AC94" s="42"/>
      <c r="AD94" s="4"/>
    </row>
    <row r="95" spans="1:37" x14ac:dyDescent="0.2">
      <c r="A95" s="41"/>
      <c r="B95" s="4"/>
      <c r="C95" s="4"/>
      <c r="D95" s="34"/>
      <c r="E95" s="34"/>
      <c r="F95" s="34"/>
      <c r="G95" s="42"/>
      <c r="H95" s="34"/>
      <c r="I95" s="34"/>
      <c r="J95" s="34"/>
      <c r="K95" s="42"/>
      <c r="L95" s="29" t="s">
        <v>4</v>
      </c>
      <c r="M95" s="69"/>
      <c r="N95" s="42" t="s">
        <v>2</v>
      </c>
      <c r="O95" s="34"/>
      <c r="P95" s="42"/>
      <c r="Q95" s="34"/>
      <c r="R95" s="42"/>
      <c r="S95" s="34"/>
      <c r="T95" s="42"/>
      <c r="U95" s="34"/>
      <c r="V95" s="42"/>
      <c r="W95" s="4"/>
      <c r="X95" s="42"/>
      <c r="Y95" s="42"/>
      <c r="Z95" s="42"/>
      <c r="AA95" s="42"/>
      <c r="AB95" s="34"/>
      <c r="AC95" s="42"/>
      <c r="AD95" s="42" t="s">
        <v>44</v>
      </c>
    </row>
    <row r="96" spans="1:37" x14ac:dyDescent="0.2">
      <c r="A96" s="41"/>
      <c r="B96" s="4"/>
      <c r="C96" s="4"/>
      <c r="D96" s="69"/>
      <c r="E96" s="34"/>
      <c r="F96" s="332"/>
      <c r="G96" s="42"/>
      <c r="H96" s="34"/>
      <c r="I96" s="34"/>
      <c r="J96" s="34"/>
      <c r="K96" s="42"/>
      <c r="L96" s="42" t="s">
        <v>2</v>
      </c>
      <c r="M96" s="34"/>
      <c r="N96" s="42" t="s">
        <v>7</v>
      </c>
      <c r="O96" s="34"/>
      <c r="P96" s="42"/>
      <c r="Q96" s="34"/>
      <c r="R96" s="42"/>
      <c r="S96" s="34"/>
      <c r="T96" s="42"/>
      <c r="U96" s="34"/>
      <c r="V96" s="42" t="s">
        <v>33</v>
      </c>
      <c r="W96" s="42"/>
      <c r="X96" s="42" t="s">
        <v>34</v>
      </c>
      <c r="Y96" s="42"/>
      <c r="Z96" s="42" t="s">
        <v>35</v>
      </c>
      <c r="AA96" s="32"/>
      <c r="AB96" s="42" t="s">
        <v>36</v>
      </c>
      <c r="AC96" s="4"/>
      <c r="AD96" s="34" t="s">
        <v>45</v>
      </c>
    </row>
    <row r="97" spans="1:31" x14ac:dyDescent="0.2">
      <c r="A97" s="41"/>
      <c r="B97" s="4"/>
      <c r="C97" s="4"/>
      <c r="D97" s="34"/>
      <c r="E97" s="34"/>
      <c r="F97" s="332"/>
      <c r="G97" s="42"/>
      <c r="H97" s="34"/>
      <c r="I97" s="34"/>
      <c r="J97" s="34"/>
      <c r="K97" s="42"/>
      <c r="L97" s="38" t="s">
        <v>6</v>
      </c>
      <c r="M97" s="34"/>
      <c r="N97" s="38" t="s">
        <v>39</v>
      </c>
      <c r="O97" s="34"/>
      <c r="P97" s="38"/>
      <c r="Q97" s="34"/>
      <c r="R97" s="38"/>
      <c r="S97" s="34"/>
      <c r="T97" s="38"/>
      <c r="U97" s="34"/>
      <c r="V97" s="38" t="s">
        <v>40</v>
      </c>
      <c r="W97" s="42"/>
      <c r="X97" s="38" t="s">
        <v>41</v>
      </c>
      <c r="Y97" s="42"/>
      <c r="Z97" s="49" t="s">
        <v>5</v>
      </c>
      <c r="AA97" s="32"/>
      <c r="AB97" s="38" t="s">
        <v>42</v>
      </c>
      <c r="AC97" s="4"/>
      <c r="AD97" s="38" t="s">
        <v>42</v>
      </c>
    </row>
    <row r="98" spans="1:31" x14ac:dyDescent="0.2">
      <c r="A98" s="41"/>
      <c r="B98" s="4"/>
      <c r="C98" s="4"/>
      <c r="D98" s="34"/>
      <c r="E98" s="34"/>
      <c r="F98" s="32"/>
      <c r="G98" s="4"/>
      <c r="H98" s="32"/>
      <c r="I98" s="32"/>
      <c r="J98" s="32"/>
      <c r="K98" s="4"/>
      <c r="L98" s="4"/>
      <c r="M98" s="32"/>
      <c r="N98" s="4"/>
      <c r="O98" s="32"/>
      <c r="P98" s="4"/>
      <c r="Q98" s="32"/>
      <c r="R98" s="4"/>
      <c r="S98" s="32"/>
      <c r="T98" s="4"/>
      <c r="U98" s="32"/>
      <c r="V98" s="4"/>
      <c r="W98" s="4"/>
      <c r="X98" s="4"/>
      <c r="Y98" s="4"/>
      <c r="Z98" s="4"/>
      <c r="AA98" s="32"/>
      <c r="AB98" s="4"/>
      <c r="AC98" s="4"/>
      <c r="AD98" s="32"/>
    </row>
    <row r="99" spans="1:31" x14ac:dyDescent="0.2">
      <c r="A99" s="41"/>
      <c r="B99" s="4" t="s">
        <v>22</v>
      </c>
      <c r="C99" s="4"/>
      <c r="D99" s="40"/>
      <c r="E99" s="40"/>
      <c r="F99" s="40"/>
      <c r="G99" s="40"/>
      <c r="H99" s="355"/>
      <c r="I99" s="71"/>
      <c r="J99" s="40"/>
      <c r="K99" s="44"/>
      <c r="L99" s="70">
        <f>L85</f>
        <v>48730812.04789748</v>
      </c>
      <c r="M99" s="71"/>
      <c r="N99" s="492">
        <f>L99/L103</f>
        <v>1.2532723334244855E-2</v>
      </c>
      <c r="O99" s="493">
        <f>L99/L103</f>
        <v>1.2532723334244855E-2</v>
      </c>
      <c r="P99" s="492"/>
      <c r="Q99" s="493"/>
      <c r="R99" s="492"/>
      <c r="S99" s="493"/>
      <c r="T99" s="492"/>
      <c r="U99" s="45"/>
      <c r="V99" s="44">
        <f>V85</f>
        <v>3.2273369030310452E-2</v>
      </c>
      <c r="W99" s="44"/>
      <c r="X99" s="44">
        <f>N99*V99</f>
        <v>4.0447320512086704E-4</v>
      </c>
      <c r="Y99" s="54"/>
      <c r="Z99" s="44">
        <f>X99*'Revenue Gross-Up Factor'!$C$38</f>
        <v>4.0657111205909198E-4</v>
      </c>
      <c r="AA99" s="55"/>
      <c r="AB99" s="39">
        <f>L103*Z99</f>
        <v>1580864.7424394819</v>
      </c>
      <c r="AC99" s="72"/>
      <c r="AD99" s="40">
        <f>AB99-AB85</f>
        <v>0</v>
      </c>
    </row>
    <row r="100" spans="1:31" x14ac:dyDescent="0.2">
      <c r="A100" s="41"/>
      <c r="B100" s="4" t="s">
        <v>20</v>
      </c>
      <c r="C100" s="4"/>
      <c r="D100" s="40"/>
      <c r="E100" s="40"/>
      <c r="F100" s="40"/>
      <c r="G100" s="40"/>
      <c r="H100" s="355"/>
      <c r="I100" s="71"/>
      <c r="J100" s="40"/>
      <c r="K100" s="44"/>
      <c r="L100" s="70">
        <f>L86</f>
        <v>1775170403.315438</v>
      </c>
      <c r="M100" s="71"/>
      <c r="N100" s="493">
        <f>L100/L103</f>
        <v>0.45654317260350541</v>
      </c>
      <c r="O100" s="493">
        <f>L100/L103</f>
        <v>0.45654317260350541</v>
      </c>
      <c r="P100" s="493"/>
      <c r="Q100" s="493"/>
      <c r="R100" s="493"/>
      <c r="S100" s="493"/>
      <c r="T100" s="493"/>
      <c r="U100" s="45"/>
      <c r="V100" s="44">
        <f>'SCH J-3 - Adjusted'!P128</f>
        <v>4.3090895614088014E-2</v>
      </c>
      <c r="W100" s="44"/>
      <c r="X100" s="44">
        <f>N100*V100</f>
        <v>1.9672854193982219E-2</v>
      </c>
      <c r="Y100" s="54"/>
      <c r="Z100" s="44">
        <f>X100*'Revenue Gross-Up Factor'!$C$38</f>
        <v>1.9774892640004645E-2</v>
      </c>
      <c r="AA100" s="55"/>
      <c r="AB100" s="39">
        <f>L103*Z100</f>
        <v>76890437.202448711</v>
      </c>
      <c r="AC100" s="72"/>
      <c r="AD100" s="40">
        <f>AB100-AB86</f>
        <v>-1334196.135367021</v>
      </c>
    </row>
    <row r="101" spans="1:31" x14ac:dyDescent="0.2">
      <c r="A101" s="41"/>
      <c r="B101" s="4" t="s">
        <v>21</v>
      </c>
      <c r="C101" s="4"/>
      <c r="D101" s="40"/>
      <c r="E101" s="40"/>
      <c r="F101" s="40"/>
      <c r="G101" s="40"/>
      <c r="H101" s="355"/>
      <c r="I101" s="71"/>
      <c r="J101" s="40"/>
      <c r="K101" s="44"/>
      <c r="L101" s="73">
        <f>L87</f>
        <v>2064384734.007596</v>
      </c>
      <c r="M101" s="71"/>
      <c r="N101" s="494">
        <f>L101/L103</f>
        <v>0.53092410406224977</v>
      </c>
      <c r="O101" s="493">
        <f>L101/L103</f>
        <v>0.53092410406224977</v>
      </c>
      <c r="P101" s="493"/>
      <c r="Q101" s="493"/>
      <c r="R101" s="493"/>
      <c r="S101" s="493"/>
      <c r="T101" s="493"/>
      <c r="U101" s="45"/>
      <c r="V101" s="44">
        <f>V87</f>
        <v>0.1042</v>
      </c>
      <c r="W101" s="44"/>
      <c r="X101" s="74">
        <f>N101*V101</f>
        <v>5.5322291643286427E-2</v>
      </c>
      <c r="Y101" s="54"/>
      <c r="Z101" s="74">
        <f>X101*'Revenue Gross-Up Factor'!$C$35</f>
        <v>7.4096249563519151E-2</v>
      </c>
      <c r="AA101" s="61"/>
      <c r="AB101" s="62">
        <f>L103*Z101</f>
        <v>288107406.07891357</v>
      </c>
      <c r="AC101" s="61"/>
      <c r="AD101" s="62">
        <f>AB101-AB87</f>
        <v>0</v>
      </c>
    </row>
    <row r="102" spans="1:31" x14ac:dyDescent="0.2">
      <c r="A102" s="41"/>
      <c r="B102" s="4"/>
      <c r="C102" s="4"/>
      <c r="D102" s="40"/>
      <c r="E102" s="40"/>
      <c r="F102" s="40"/>
      <c r="G102" s="40"/>
      <c r="H102" s="76"/>
      <c r="I102" s="76"/>
      <c r="J102" s="40"/>
      <c r="K102" s="4"/>
      <c r="L102" s="75"/>
      <c r="M102" s="76"/>
      <c r="N102" s="4"/>
      <c r="O102" s="32"/>
      <c r="P102" s="4"/>
      <c r="Q102" s="32"/>
      <c r="R102" s="4"/>
      <c r="S102" s="32"/>
      <c r="T102" s="32"/>
      <c r="U102" s="32"/>
      <c r="V102" s="44"/>
      <c r="W102" s="4"/>
      <c r="X102" s="44"/>
      <c r="Y102" s="44"/>
      <c r="Z102" s="54"/>
      <c r="AA102" s="64"/>
      <c r="AB102" s="39"/>
      <c r="AC102" s="54"/>
      <c r="AD102" s="64"/>
    </row>
    <row r="103" spans="1:31" ht="13.5" thickBot="1" x14ac:dyDescent="0.25">
      <c r="A103" s="36"/>
      <c r="B103" s="4" t="s">
        <v>43</v>
      </c>
      <c r="C103" s="4"/>
      <c r="D103" s="40"/>
      <c r="E103" s="40"/>
      <c r="F103" s="40"/>
      <c r="G103" s="40"/>
      <c r="H103" s="40"/>
      <c r="I103" s="40"/>
      <c r="J103" s="40"/>
      <c r="K103" s="39"/>
      <c r="L103" s="77">
        <f>SUM(L99:L102)</f>
        <v>3888285949.3709316</v>
      </c>
      <c r="M103" s="40"/>
      <c r="N103" s="78">
        <f>SUM(N99:N102)</f>
        <v>1</v>
      </c>
      <c r="O103" s="43">
        <f>SUM(O99:O102)</f>
        <v>1</v>
      </c>
      <c r="P103" s="43"/>
      <c r="Q103" s="43"/>
      <c r="R103" s="43"/>
      <c r="S103" s="43"/>
      <c r="T103" s="43"/>
      <c r="U103" s="43"/>
      <c r="V103" s="40"/>
      <c r="W103" s="39"/>
      <c r="X103" s="78">
        <f>SUM(X99:X102)</f>
        <v>7.539961904238951E-2</v>
      </c>
      <c r="Y103" s="39"/>
      <c r="Z103" s="78">
        <f>SUM(Z99:Z102)</f>
        <v>9.4277713315582892E-2</v>
      </c>
      <c r="AA103" s="40"/>
      <c r="AB103" s="79">
        <f>SUM(AB99:AB102)</f>
        <v>366578708.02380174</v>
      </c>
      <c r="AC103" s="40"/>
      <c r="AD103" s="79">
        <f>SUM(AD99:AD102)</f>
        <v>-1334196.135367021</v>
      </c>
    </row>
    <row r="104" spans="1:31" ht="13.5" thickTop="1" x14ac:dyDescent="0.2">
      <c r="A104" s="36"/>
      <c r="B104" s="4"/>
      <c r="C104" s="4"/>
      <c r="D104" s="40"/>
      <c r="E104" s="40"/>
      <c r="F104" s="40"/>
      <c r="G104" s="40"/>
      <c r="H104" s="40"/>
      <c r="I104" s="40"/>
      <c r="J104" s="40"/>
      <c r="K104" s="39"/>
      <c r="L104" s="40"/>
      <c r="M104" s="40"/>
      <c r="N104" s="43"/>
      <c r="O104" s="43"/>
      <c r="P104" s="43"/>
      <c r="Q104" s="43"/>
      <c r="R104" s="43"/>
      <c r="S104" s="43"/>
      <c r="T104" s="43"/>
      <c r="U104" s="43"/>
      <c r="V104" s="40"/>
      <c r="W104" s="39"/>
      <c r="X104" s="43"/>
      <c r="Y104" s="39"/>
      <c r="Z104" s="43"/>
      <c r="AA104" s="40"/>
      <c r="AB104" s="65"/>
      <c r="AC104" s="40"/>
      <c r="AD104" s="65"/>
    </row>
    <row r="105" spans="1:31" x14ac:dyDescent="0.2">
      <c r="A105" s="36"/>
      <c r="B105" s="4"/>
      <c r="C105" s="4"/>
      <c r="D105" s="40"/>
      <c r="E105" s="40"/>
      <c r="F105" s="40"/>
      <c r="G105" s="40"/>
      <c r="H105" s="40"/>
      <c r="I105" s="40"/>
      <c r="J105" s="40"/>
      <c r="K105" s="39"/>
      <c r="L105" s="40"/>
      <c r="M105" s="40"/>
      <c r="N105" s="43"/>
      <c r="O105" s="43"/>
      <c r="P105" s="43"/>
      <c r="Q105" s="43"/>
      <c r="R105" s="43"/>
      <c r="S105" s="43"/>
      <c r="T105" s="43"/>
      <c r="U105" s="43"/>
      <c r="V105" s="40"/>
      <c r="W105" s="39"/>
      <c r="X105" s="43"/>
      <c r="Y105" s="39"/>
      <c r="Z105" s="43"/>
      <c r="AA105" s="40"/>
      <c r="AB105" s="65"/>
      <c r="AC105" s="40"/>
      <c r="AD105" s="65"/>
    </row>
    <row r="106" spans="1:31" x14ac:dyDescent="0.2">
      <c r="A106" s="67" t="s">
        <v>1188</v>
      </c>
      <c r="B106" s="36"/>
      <c r="C106" s="36"/>
      <c r="D106" s="36"/>
      <c r="E106" s="36"/>
      <c r="F106" s="36"/>
      <c r="G106" s="36"/>
      <c r="H106" s="36"/>
      <c r="I106" s="36"/>
      <c r="J106" s="36"/>
      <c r="K106" s="36"/>
      <c r="L106" s="36"/>
      <c r="M106" s="35"/>
      <c r="N106" s="36"/>
      <c r="O106" s="35"/>
      <c r="P106" s="36"/>
      <c r="Q106" s="35"/>
      <c r="R106" s="36"/>
      <c r="S106" s="35"/>
      <c r="T106" s="36"/>
      <c r="U106" s="35"/>
      <c r="V106" s="36"/>
      <c r="W106" s="36"/>
      <c r="X106" s="36"/>
      <c r="Y106" s="36"/>
      <c r="Z106" s="36"/>
      <c r="AA106" s="36"/>
      <c r="AB106" s="36"/>
      <c r="AC106" s="36"/>
      <c r="AD106" s="36"/>
    </row>
    <row r="107" spans="1:31" x14ac:dyDescent="0.2">
      <c r="A107" s="67"/>
      <c r="B107" s="41"/>
      <c r="C107" s="36"/>
      <c r="D107" s="35"/>
      <c r="E107" s="35"/>
      <c r="F107" s="35"/>
      <c r="G107" s="35"/>
      <c r="H107" s="34"/>
      <c r="I107" s="35"/>
      <c r="J107" s="35"/>
      <c r="K107" s="36"/>
      <c r="L107" s="36"/>
      <c r="M107" s="34"/>
      <c r="N107" s="34"/>
      <c r="O107" s="35"/>
      <c r="P107" s="36"/>
      <c r="Q107" s="35"/>
      <c r="R107" s="36"/>
      <c r="S107" s="35"/>
      <c r="T107" s="36"/>
      <c r="U107" s="35"/>
      <c r="V107" s="36"/>
      <c r="W107" s="36"/>
      <c r="X107" s="36"/>
      <c r="Y107" s="36"/>
      <c r="Z107" s="36"/>
      <c r="AA107" s="36"/>
      <c r="AB107" s="36"/>
      <c r="AC107" s="36"/>
      <c r="AD107" s="4"/>
      <c r="AE107" s="4"/>
    </row>
    <row r="108" spans="1:31" x14ac:dyDescent="0.2">
      <c r="A108" s="41"/>
      <c r="B108" s="4"/>
      <c r="C108" s="4"/>
      <c r="D108" s="34"/>
      <c r="E108" s="32"/>
      <c r="F108" s="32"/>
      <c r="G108" s="32"/>
      <c r="H108" s="69"/>
      <c r="I108" s="32"/>
      <c r="J108" s="34"/>
      <c r="K108" s="42"/>
      <c r="L108" s="42" t="s">
        <v>17</v>
      </c>
      <c r="M108" s="34"/>
      <c r="N108" s="29" t="s">
        <v>17</v>
      </c>
      <c r="O108" s="69"/>
      <c r="P108" s="29"/>
      <c r="Q108" s="69"/>
      <c r="R108" s="29"/>
      <c r="S108" s="69"/>
      <c r="T108" s="29"/>
      <c r="U108" s="69"/>
      <c r="V108" s="42"/>
      <c r="W108" s="4"/>
      <c r="X108" s="42"/>
      <c r="Y108" s="42"/>
      <c r="Z108" s="42"/>
      <c r="AA108" s="42"/>
      <c r="AB108" s="42"/>
      <c r="AC108" s="42"/>
      <c r="AD108" s="4"/>
      <c r="AE108" s="4"/>
    </row>
    <row r="109" spans="1:31" x14ac:dyDescent="0.2">
      <c r="A109" s="41"/>
      <c r="B109" s="4"/>
      <c r="C109" s="4"/>
      <c r="D109" s="34"/>
      <c r="E109" s="34"/>
      <c r="F109" s="34"/>
      <c r="G109" s="34"/>
      <c r="H109" s="34"/>
      <c r="I109" s="34"/>
      <c r="J109" s="34"/>
      <c r="K109" s="42"/>
      <c r="L109" s="29" t="s">
        <v>4</v>
      </c>
      <c r="M109" s="69"/>
      <c r="N109" s="42" t="s">
        <v>2</v>
      </c>
      <c r="O109" s="34"/>
      <c r="P109" s="42"/>
      <c r="Q109" s="34"/>
      <c r="R109" s="42"/>
      <c r="S109" s="34"/>
      <c r="T109" s="42"/>
      <c r="U109" s="34"/>
      <c r="V109" s="42"/>
      <c r="W109" s="4"/>
      <c r="X109" s="42"/>
      <c r="Y109" s="42"/>
      <c r="Z109" s="42"/>
      <c r="AA109" s="42"/>
      <c r="AB109" s="34"/>
      <c r="AC109" s="42"/>
      <c r="AD109" s="42" t="s">
        <v>44</v>
      </c>
      <c r="AE109" s="4"/>
    </row>
    <row r="110" spans="1:31" x14ac:dyDescent="0.2">
      <c r="A110" s="41"/>
      <c r="B110" s="4"/>
      <c r="C110" s="4"/>
      <c r="D110" s="34"/>
      <c r="E110" s="34"/>
      <c r="F110" s="34"/>
      <c r="G110" s="34"/>
      <c r="H110" s="34"/>
      <c r="I110" s="34"/>
      <c r="J110" s="34"/>
      <c r="K110" s="42"/>
      <c r="L110" s="42" t="s">
        <v>2</v>
      </c>
      <c r="M110" s="34"/>
      <c r="N110" s="42" t="s">
        <v>7</v>
      </c>
      <c r="O110" s="34"/>
      <c r="P110" s="42"/>
      <c r="Q110" s="34"/>
      <c r="R110" s="42"/>
      <c r="S110" s="34"/>
      <c r="T110" s="42"/>
      <c r="U110" s="34"/>
      <c r="V110" s="42" t="s">
        <v>33</v>
      </c>
      <c r="W110" s="42"/>
      <c r="X110" s="42" t="s">
        <v>34</v>
      </c>
      <c r="Y110" s="42"/>
      <c r="Z110" s="42" t="s">
        <v>35</v>
      </c>
      <c r="AA110" s="32"/>
      <c r="AB110" s="42" t="s">
        <v>36</v>
      </c>
      <c r="AC110" s="4"/>
      <c r="AD110" s="34" t="s">
        <v>45</v>
      </c>
      <c r="AE110" s="4"/>
    </row>
    <row r="111" spans="1:31" x14ac:dyDescent="0.2">
      <c r="A111" s="41"/>
      <c r="B111" s="4"/>
      <c r="C111" s="4"/>
      <c r="D111" s="34"/>
      <c r="E111" s="34"/>
      <c r="F111" s="34"/>
      <c r="G111" s="34"/>
      <c r="H111" s="34"/>
      <c r="I111" s="34"/>
      <c r="J111" s="34"/>
      <c r="K111" s="42"/>
      <c r="L111" s="38" t="s">
        <v>6</v>
      </c>
      <c r="M111" s="34"/>
      <c r="N111" s="38" t="s">
        <v>39</v>
      </c>
      <c r="O111" s="34"/>
      <c r="P111" s="38"/>
      <c r="Q111" s="34"/>
      <c r="R111" s="38"/>
      <c r="S111" s="34"/>
      <c r="T111" s="38"/>
      <c r="U111" s="34"/>
      <c r="V111" s="38" t="s">
        <v>40</v>
      </c>
      <c r="W111" s="42"/>
      <c r="X111" s="38" t="s">
        <v>41</v>
      </c>
      <c r="Y111" s="42"/>
      <c r="Z111" s="49" t="s">
        <v>5</v>
      </c>
      <c r="AA111" s="32"/>
      <c r="AB111" s="38" t="s">
        <v>42</v>
      </c>
      <c r="AC111" s="4"/>
      <c r="AD111" s="38" t="s">
        <v>42</v>
      </c>
      <c r="AE111" s="4"/>
    </row>
    <row r="112" spans="1:31" x14ac:dyDescent="0.2">
      <c r="A112" s="41"/>
      <c r="B112" s="4"/>
      <c r="C112" s="4"/>
      <c r="D112" s="34"/>
      <c r="E112" s="34"/>
      <c r="F112" s="32"/>
      <c r="G112" s="32"/>
      <c r="H112" s="32"/>
      <c r="I112" s="32"/>
      <c r="J112" s="32"/>
      <c r="K112" s="4"/>
      <c r="L112" s="4"/>
      <c r="M112" s="32"/>
      <c r="N112" s="4"/>
      <c r="O112" s="32"/>
      <c r="P112" s="4"/>
      <c r="Q112" s="32"/>
      <c r="R112" s="4"/>
      <c r="S112" s="32"/>
      <c r="T112" s="4"/>
      <c r="U112" s="32"/>
      <c r="V112" s="4"/>
      <c r="W112" s="4"/>
      <c r="X112" s="4"/>
      <c r="Y112" s="4"/>
      <c r="Z112" s="4"/>
      <c r="AA112" s="32"/>
      <c r="AB112" s="4"/>
      <c r="AC112" s="4"/>
      <c r="AD112" s="32"/>
      <c r="AE112" s="4"/>
    </row>
    <row r="113" spans="1:33" x14ac:dyDescent="0.2">
      <c r="A113" s="41"/>
      <c r="B113" s="4" t="s">
        <v>22</v>
      </c>
      <c r="C113" s="4"/>
      <c r="D113" s="40"/>
      <c r="E113" s="40"/>
      <c r="F113" s="40"/>
      <c r="G113" s="40"/>
      <c r="H113" s="71"/>
      <c r="I113" s="71"/>
      <c r="J113" s="43"/>
      <c r="K113" s="44"/>
      <c r="L113" s="70">
        <f>L99</f>
        <v>48730812.04789748</v>
      </c>
      <c r="M113" s="71"/>
      <c r="N113" s="492">
        <f>L113/L117</f>
        <v>1.2532723334244855E-2</v>
      </c>
      <c r="O113" s="493">
        <f>L113/L117</f>
        <v>1.2532723334244855E-2</v>
      </c>
      <c r="P113" s="492"/>
      <c r="Q113" s="493"/>
      <c r="R113" s="492"/>
      <c r="S113" s="493"/>
      <c r="T113" s="492"/>
      <c r="U113" s="493"/>
      <c r="V113" s="44">
        <f>V99</f>
        <v>3.2273369030310452E-2</v>
      </c>
      <c r="W113" s="44"/>
      <c r="X113" s="44">
        <f>N113*V113</f>
        <v>4.0447320512086704E-4</v>
      </c>
      <c r="Y113" s="54"/>
      <c r="Z113" s="44">
        <f>X113*'Revenue Gross-Up Factor'!$C$38</f>
        <v>4.0657111205909198E-4</v>
      </c>
      <c r="AA113" s="55"/>
      <c r="AB113" s="39">
        <f>L117*Z113</f>
        <v>1580864.7424394819</v>
      </c>
      <c r="AC113" s="72"/>
      <c r="AD113" s="40">
        <f>AB113-AB99</f>
        <v>0</v>
      </c>
      <c r="AE113" s="4"/>
    </row>
    <row r="114" spans="1:33" x14ac:dyDescent="0.2">
      <c r="A114" s="41"/>
      <c r="B114" s="4" t="s">
        <v>20</v>
      </c>
      <c r="C114" s="4"/>
      <c r="D114" s="40"/>
      <c r="E114" s="40"/>
      <c r="F114" s="40"/>
      <c r="G114" s="40"/>
      <c r="H114" s="71"/>
      <c r="I114" s="71"/>
      <c r="J114" s="43"/>
      <c r="K114" s="44"/>
      <c r="L114" s="71">
        <f t="shared" ref="L114:L115" si="5">L100</f>
        <v>1775170403.315438</v>
      </c>
      <c r="M114" s="71"/>
      <c r="N114" s="493">
        <f>L114/L117</f>
        <v>0.45654317260350541</v>
      </c>
      <c r="O114" s="493">
        <f>L114/L117</f>
        <v>0.45654317260350541</v>
      </c>
      <c r="P114" s="493"/>
      <c r="Q114" s="493"/>
      <c r="R114" s="493"/>
      <c r="S114" s="493"/>
      <c r="T114" s="493"/>
      <c r="U114" s="493"/>
      <c r="V114" s="44">
        <f>V100</f>
        <v>4.3090895614088014E-2</v>
      </c>
      <c r="W114" s="44"/>
      <c r="X114" s="44">
        <f>N114*V114</f>
        <v>1.9672854193982219E-2</v>
      </c>
      <c r="Y114" s="54"/>
      <c r="Z114" s="44">
        <f>X114*'Revenue Gross-Up Factor'!$C$38</f>
        <v>1.9774892640004645E-2</v>
      </c>
      <c r="AA114" s="55"/>
      <c r="AB114" s="39">
        <f>L117*Z114</f>
        <v>76890437.202448711</v>
      </c>
      <c r="AC114" s="72"/>
      <c r="AD114" s="40">
        <f t="shared" ref="AD114:AD115" si="6">AB114-AB100</f>
        <v>0</v>
      </c>
      <c r="AE114" s="4"/>
      <c r="AF114" s="104"/>
    </row>
    <row r="115" spans="1:33" x14ac:dyDescent="0.2">
      <c r="A115" s="41"/>
      <c r="B115" s="4" t="s">
        <v>21</v>
      </c>
      <c r="C115" s="4"/>
      <c r="D115" s="40"/>
      <c r="E115" s="40"/>
      <c r="F115" s="40"/>
      <c r="G115" s="40"/>
      <c r="H115" s="71"/>
      <c r="I115" s="71"/>
      <c r="J115" s="43"/>
      <c r="K115" s="44"/>
      <c r="L115" s="73">
        <f t="shared" si="5"/>
        <v>2064384734.007596</v>
      </c>
      <c r="M115" s="71"/>
      <c r="N115" s="494">
        <f>L115/L117</f>
        <v>0.53092410406224977</v>
      </c>
      <c r="O115" s="493">
        <f>L115/L117</f>
        <v>0.53092410406224977</v>
      </c>
      <c r="P115" s="493"/>
      <c r="Q115" s="493"/>
      <c r="R115" s="493"/>
      <c r="S115" s="493"/>
      <c r="T115" s="493"/>
      <c r="U115" s="493"/>
      <c r="V115" s="45">
        <v>9.7000000000000003E-2</v>
      </c>
      <c r="W115" s="44"/>
      <c r="X115" s="74">
        <f>N115*V115</f>
        <v>5.1499638094038229E-2</v>
      </c>
      <c r="Y115" s="54"/>
      <c r="Z115" s="74">
        <f>X115*'Revenue Gross-Up Factor'!$C$35</f>
        <v>6.8976355159897862E-2</v>
      </c>
      <c r="AA115" s="61"/>
      <c r="AB115" s="62">
        <f>L117*Z115</f>
        <v>268199792.60705</v>
      </c>
      <c r="AC115" s="61"/>
      <c r="AD115" s="62">
        <f t="shared" si="6"/>
        <v>-19907613.471863568</v>
      </c>
      <c r="AE115" s="4"/>
      <c r="AF115" s="46"/>
      <c r="AG115" s="74">
        <f>V115*'Revenue Gross-Up Factor'!$C$35</f>
        <v>0.12991754307657224</v>
      </c>
    </row>
    <row r="116" spans="1:33" x14ac:dyDescent="0.2">
      <c r="A116" s="41"/>
      <c r="B116" s="4"/>
      <c r="C116" s="4"/>
      <c r="D116" s="40"/>
      <c r="E116" s="40"/>
      <c r="F116" s="40"/>
      <c r="G116" s="40"/>
      <c r="H116" s="76"/>
      <c r="I116" s="76"/>
      <c r="J116" s="32"/>
      <c r="K116" s="4"/>
      <c r="L116" s="75"/>
      <c r="M116" s="76"/>
      <c r="N116" s="4"/>
      <c r="O116" s="32"/>
      <c r="P116" s="4"/>
      <c r="Q116" s="32"/>
      <c r="R116" s="4"/>
      <c r="S116" s="32"/>
      <c r="T116" s="4"/>
      <c r="U116" s="32"/>
      <c r="V116" s="44"/>
      <c r="W116" s="4"/>
      <c r="X116" s="44"/>
      <c r="Y116" s="44"/>
      <c r="Z116" s="54"/>
      <c r="AA116" s="64"/>
      <c r="AB116" s="39"/>
      <c r="AC116" s="54"/>
      <c r="AD116" s="64"/>
      <c r="AE116" s="4"/>
    </row>
    <row r="117" spans="1:33" ht="13.5" thickBot="1" x14ac:dyDescent="0.25">
      <c r="A117" s="36"/>
      <c r="B117" s="4" t="s">
        <v>43</v>
      </c>
      <c r="C117" s="4"/>
      <c r="D117" s="40"/>
      <c r="E117" s="40"/>
      <c r="F117" s="40"/>
      <c r="G117" s="40"/>
      <c r="H117" s="40"/>
      <c r="I117" s="40"/>
      <c r="J117" s="40"/>
      <c r="K117" s="39"/>
      <c r="L117" s="77">
        <f>SUM(L113:L116)</f>
        <v>3888285949.3709316</v>
      </c>
      <c r="M117" s="40"/>
      <c r="N117" s="78">
        <f>SUM(N113:N116)</f>
        <v>1</v>
      </c>
      <c r="O117" s="43">
        <f>SUM(O113:O116)</f>
        <v>1</v>
      </c>
      <c r="P117" s="43"/>
      <c r="Q117" s="43"/>
      <c r="R117" s="43"/>
      <c r="S117" s="43"/>
      <c r="T117" s="43"/>
      <c r="U117" s="43"/>
      <c r="V117" s="40"/>
      <c r="W117" s="39"/>
      <c r="X117" s="78">
        <f>SUM(X113:X116)</f>
        <v>7.1576965493141312E-2</v>
      </c>
      <c r="Y117" s="39"/>
      <c r="Z117" s="78">
        <f>SUM(Z113:Z116)</f>
        <v>8.9157818911961603E-2</v>
      </c>
      <c r="AA117" s="40"/>
      <c r="AB117" s="79">
        <f>SUM(AB113:AB116)</f>
        <v>346671094.55193818</v>
      </c>
      <c r="AC117" s="40"/>
      <c r="AD117" s="79">
        <f>SUM(AD113:AD116)</f>
        <v>-19907613.471863568</v>
      </c>
      <c r="AE117" s="70"/>
      <c r="AF117" s="56"/>
    </row>
    <row r="118" spans="1:33" ht="13.5" thickTop="1" x14ac:dyDescent="0.2">
      <c r="A118" s="36"/>
      <c r="B118" s="36"/>
      <c r="C118" s="36"/>
      <c r="D118" s="35"/>
      <c r="E118" s="35"/>
      <c r="F118" s="35"/>
      <c r="G118" s="35"/>
      <c r="H118" s="35"/>
      <c r="I118" s="35"/>
      <c r="J118" s="35"/>
      <c r="K118" s="36"/>
      <c r="L118" s="36"/>
      <c r="M118" s="35"/>
      <c r="N118" s="36"/>
      <c r="O118" s="35"/>
      <c r="P118" s="36"/>
      <c r="Q118" s="35"/>
      <c r="R118" s="36"/>
      <c r="S118" s="35"/>
      <c r="T118" s="36"/>
      <c r="U118" s="35"/>
      <c r="V118" s="36"/>
      <c r="W118" s="36"/>
      <c r="X118" s="36"/>
      <c r="Y118" s="36"/>
      <c r="Z118" s="36"/>
      <c r="AA118" s="36"/>
      <c r="AB118" s="36"/>
      <c r="AC118" s="36"/>
      <c r="AD118" s="36"/>
    </row>
    <row r="119" spans="1:33" x14ac:dyDescent="0.2">
      <c r="A119" s="36"/>
      <c r="B119" s="36"/>
      <c r="C119" s="36"/>
      <c r="D119" s="36"/>
      <c r="E119" s="36"/>
      <c r="F119" s="36"/>
      <c r="G119" s="36"/>
      <c r="H119" s="36"/>
      <c r="I119" s="36"/>
      <c r="J119" s="36"/>
      <c r="K119" s="36"/>
      <c r="L119" s="36"/>
      <c r="M119" s="35"/>
      <c r="N119" s="36"/>
      <c r="O119" s="35"/>
      <c r="P119" s="36"/>
      <c r="Q119" s="35"/>
      <c r="R119" s="36"/>
      <c r="S119" s="35"/>
      <c r="T119" s="36"/>
      <c r="U119" s="35"/>
      <c r="V119" s="36"/>
      <c r="W119" s="36"/>
      <c r="X119" s="36"/>
      <c r="Y119" s="36"/>
      <c r="Z119" s="36"/>
      <c r="AA119" s="36"/>
      <c r="AB119" s="36"/>
      <c r="AC119" s="36"/>
      <c r="AD119" s="36"/>
    </row>
    <row r="120" spans="1:33" ht="13.5" thickBot="1" x14ac:dyDescent="0.25">
      <c r="A120" s="36"/>
      <c r="B120" s="36"/>
      <c r="C120" s="36"/>
      <c r="D120" s="36"/>
      <c r="E120" s="36"/>
      <c r="F120" s="36"/>
      <c r="G120" s="36"/>
      <c r="H120" s="36"/>
      <c r="I120" s="36"/>
      <c r="J120" s="36"/>
      <c r="K120" s="36"/>
      <c r="L120" s="36"/>
      <c r="M120" s="35"/>
      <c r="N120" s="36"/>
      <c r="O120" s="35"/>
      <c r="P120" s="36"/>
      <c r="Q120" s="35"/>
      <c r="R120" s="36"/>
      <c r="S120" s="35"/>
      <c r="T120" s="36"/>
      <c r="U120" s="35"/>
      <c r="V120" s="204"/>
      <c r="W120" s="36"/>
      <c r="X120" s="36"/>
      <c r="Y120" s="36"/>
      <c r="Z120" s="204" t="s">
        <v>61</v>
      </c>
      <c r="AA120" s="36"/>
      <c r="AB120" s="36"/>
      <c r="AC120" s="36"/>
      <c r="AD120" s="205">
        <f>AD115/((V16-V115)*100)</f>
        <v>-27649463.155366074</v>
      </c>
      <c r="AF120" s="56"/>
    </row>
    <row r="121" spans="1:33" ht="13.5" thickTop="1" x14ac:dyDescent="0.2">
      <c r="M121" s="30"/>
      <c r="O121" s="30"/>
      <c r="Q121" s="30"/>
      <c r="S121" s="30"/>
      <c r="U121" s="30"/>
      <c r="V121" s="46"/>
      <c r="AD121" s="46"/>
    </row>
    <row r="122" spans="1:33" x14ac:dyDescent="0.2">
      <c r="M122" s="30"/>
      <c r="O122" s="30"/>
      <c r="Q122" s="30"/>
      <c r="S122" s="30"/>
      <c r="U122" s="30"/>
    </row>
    <row r="123" spans="1:33" x14ac:dyDescent="0.2">
      <c r="M123" s="30"/>
      <c r="O123" s="30"/>
      <c r="U123" s="30"/>
    </row>
    <row r="124" spans="1:33" x14ac:dyDescent="0.2">
      <c r="M124" s="30"/>
      <c r="O124" s="30"/>
      <c r="U124" s="30"/>
    </row>
    <row r="125" spans="1:33" x14ac:dyDescent="0.2">
      <c r="M125" s="30"/>
      <c r="O125" s="30"/>
      <c r="U125" s="30"/>
    </row>
    <row r="126" spans="1:33" x14ac:dyDescent="0.2">
      <c r="M126" s="30"/>
      <c r="O126" s="30"/>
      <c r="U126" s="30"/>
    </row>
    <row r="127" spans="1:33" x14ac:dyDescent="0.2">
      <c r="M127" s="30"/>
      <c r="O127" s="30"/>
      <c r="U127" s="30"/>
    </row>
    <row r="128" spans="1:33" x14ac:dyDescent="0.2">
      <c r="M128" s="30"/>
      <c r="U128" s="30"/>
    </row>
    <row r="129" spans="13:21" x14ac:dyDescent="0.2">
      <c r="M129" s="30"/>
      <c r="U129" s="30"/>
    </row>
    <row r="130" spans="13:21" x14ac:dyDescent="0.2">
      <c r="M130" s="30"/>
      <c r="U130" s="30"/>
    </row>
    <row r="131" spans="13:21" x14ac:dyDescent="0.2">
      <c r="M131" s="30"/>
      <c r="U131" s="30"/>
    </row>
    <row r="132" spans="13:21" x14ac:dyDescent="0.2">
      <c r="M132" s="30"/>
      <c r="U132" s="30"/>
    </row>
    <row r="133" spans="13:21" x14ac:dyDescent="0.2">
      <c r="M133" s="30"/>
      <c r="U133" s="30"/>
    </row>
    <row r="134" spans="13:21" x14ac:dyDescent="0.2">
      <c r="M134" s="30"/>
      <c r="U134" s="30"/>
    </row>
    <row r="135" spans="13:21" x14ac:dyDescent="0.2">
      <c r="M135" s="30"/>
      <c r="U135" s="30"/>
    </row>
    <row r="136" spans="13:21" x14ac:dyDescent="0.2">
      <c r="M136" s="30"/>
      <c r="U136" s="30"/>
    </row>
    <row r="137" spans="13:21" x14ac:dyDescent="0.2">
      <c r="M137" s="30"/>
      <c r="U137" s="30"/>
    </row>
    <row r="138" spans="13:21" x14ac:dyDescent="0.2">
      <c r="M138" s="30"/>
      <c r="U138" s="30"/>
    </row>
    <row r="139" spans="13:21" x14ac:dyDescent="0.2">
      <c r="M139" s="30"/>
      <c r="U139" s="30"/>
    </row>
    <row r="140" spans="13:21" x14ac:dyDescent="0.2">
      <c r="M140" s="30"/>
      <c r="U140" s="30"/>
    </row>
    <row r="141" spans="13:21" x14ac:dyDescent="0.2">
      <c r="M141" s="30"/>
      <c r="U141" s="30"/>
    </row>
    <row r="142" spans="13:21" x14ac:dyDescent="0.2">
      <c r="M142" s="30"/>
      <c r="U142" s="30"/>
    </row>
    <row r="143" spans="13:21" x14ac:dyDescent="0.2">
      <c r="M143" s="30"/>
      <c r="U143" s="30"/>
    </row>
    <row r="144" spans="13:21" x14ac:dyDescent="0.2">
      <c r="M144" s="30"/>
      <c r="U144" s="30"/>
    </row>
    <row r="145" spans="13:21" x14ac:dyDescent="0.2">
      <c r="M145" s="30"/>
      <c r="U145" s="30"/>
    </row>
    <row r="146" spans="13:21" x14ac:dyDescent="0.2">
      <c r="M146" s="30"/>
      <c r="U146" s="30"/>
    </row>
    <row r="147" spans="13:21" x14ac:dyDescent="0.2">
      <c r="M147" s="30"/>
      <c r="U147" s="30"/>
    </row>
    <row r="148" spans="13:21" x14ac:dyDescent="0.2">
      <c r="M148" s="30"/>
      <c r="U148" s="30"/>
    </row>
    <row r="149" spans="13:21" x14ac:dyDescent="0.2">
      <c r="M149" s="30"/>
      <c r="U149" s="30"/>
    </row>
    <row r="150" spans="13:21" x14ac:dyDescent="0.2">
      <c r="M150" s="30"/>
      <c r="U150" s="30"/>
    </row>
    <row r="151" spans="13:21" x14ac:dyDescent="0.2">
      <c r="M151" s="30"/>
      <c r="U151" s="30"/>
    </row>
    <row r="152" spans="13:21" x14ac:dyDescent="0.2">
      <c r="M152" s="30"/>
      <c r="U152" s="30"/>
    </row>
    <row r="153" spans="13:21" x14ac:dyDescent="0.2">
      <c r="M153" s="30"/>
      <c r="U153" s="30"/>
    </row>
    <row r="154" spans="13:21" x14ac:dyDescent="0.2">
      <c r="M154" s="30"/>
      <c r="U154" s="30"/>
    </row>
    <row r="155" spans="13:21" x14ac:dyDescent="0.2">
      <c r="M155" s="30"/>
      <c r="U155" s="30"/>
    </row>
    <row r="156" spans="13:21" x14ac:dyDescent="0.2">
      <c r="M156" s="30"/>
      <c r="U156" s="30"/>
    </row>
    <row r="157" spans="13:21" x14ac:dyDescent="0.2">
      <c r="M157" s="30"/>
      <c r="U157" s="30"/>
    </row>
    <row r="158" spans="13:21" x14ac:dyDescent="0.2">
      <c r="M158" s="30"/>
      <c r="U158" s="30"/>
    </row>
    <row r="159" spans="13:21" x14ac:dyDescent="0.2">
      <c r="U159" s="30"/>
    </row>
    <row r="160" spans="13:21" x14ac:dyDescent="0.2">
      <c r="U160" s="30"/>
    </row>
    <row r="161" spans="21:21" x14ac:dyDescent="0.2">
      <c r="U161" s="30"/>
    </row>
    <row r="162" spans="21:21" x14ac:dyDescent="0.2">
      <c r="U162" s="30"/>
    </row>
    <row r="163" spans="21:21" x14ac:dyDescent="0.2">
      <c r="U163" s="30"/>
    </row>
    <row r="164" spans="21:21" x14ac:dyDescent="0.2">
      <c r="U164" s="30"/>
    </row>
    <row r="165" spans="21:21" x14ac:dyDescent="0.2">
      <c r="U165" s="30"/>
    </row>
    <row r="166" spans="21:21" x14ac:dyDescent="0.2">
      <c r="U166" s="30"/>
    </row>
    <row r="167" spans="21:21" x14ac:dyDescent="0.2">
      <c r="U167" s="30"/>
    </row>
    <row r="168" spans="21:21" x14ac:dyDescent="0.2">
      <c r="U168" s="30"/>
    </row>
    <row r="169" spans="21:21" x14ac:dyDescent="0.2">
      <c r="U169" s="30"/>
    </row>
    <row r="170" spans="21:21" x14ac:dyDescent="0.2">
      <c r="U170" s="30"/>
    </row>
    <row r="171" spans="21:21" x14ac:dyDescent="0.2">
      <c r="U171" s="30"/>
    </row>
    <row r="172" spans="21:21" x14ac:dyDescent="0.2">
      <c r="U172" s="30"/>
    </row>
    <row r="173" spans="21:21" x14ac:dyDescent="0.2">
      <c r="U173" s="30"/>
    </row>
    <row r="174" spans="21:21" x14ac:dyDescent="0.2">
      <c r="U174" s="30"/>
    </row>
    <row r="175" spans="21:21" x14ac:dyDescent="0.2">
      <c r="U175" s="30"/>
    </row>
    <row r="176" spans="21:21" x14ac:dyDescent="0.2">
      <c r="U176" s="30"/>
    </row>
    <row r="177" spans="21:21" x14ac:dyDescent="0.2">
      <c r="U177" s="30"/>
    </row>
    <row r="178" spans="21:21" x14ac:dyDescent="0.2">
      <c r="U178" s="30"/>
    </row>
    <row r="179" spans="21:21" x14ac:dyDescent="0.2">
      <c r="U179" s="30"/>
    </row>
    <row r="180" spans="21:21" x14ac:dyDescent="0.2">
      <c r="U180" s="30"/>
    </row>
    <row r="181" spans="21:21" x14ac:dyDescent="0.2">
      <c r="U181" s="30"/>
    </row>
    <row r="182" spans="21:21" x14ac:dyDescent="0.2">
      <c r="U182" s="30"/>
    </row>
    <row r="183" spans="21:21" x14ac:dyDescent="0.2">
      <c r="U183" s="30"/>
    </row>
    <row r="184" spans="21:21" x14ac:dyDescent="0.2">
      <c r="U184" s="30"/>
    </row>
    <row r="185" spans="21:21" x14ac:dyDescent="0.2">
      <c r="U185" s="30"/>
    </row>
    <row r="186" spans="21:21" x14ac:dyDescent="0.2">
      <c r="U186" s="30"/>
    </row>
    <row r="187" spans="21:21" x14ac:dyDescent="0.2">
      <c r="U187" s="30"/>
    </row>
    <row r="188" spans="21:21" x14ac:dyDescent="0.2">
      <c r="U188" s="30"/>
    </row>
    <row r="189" spans="21:21" x14ac:dyDescent="0.2">
      <c r="U189" s="30"/>
    </row>
    <row r="190" spans="21:21" x14ac:dyDescent="0.2">
      <c r="U190" s="30"/>
    </row>
    <row r="191" spans="21:21" x14ac:dyDescent="0.2">
      <c r="U191" s="30"/>
    </row>
    <row r="192" spans="21:21" x14ac:dyDescent="0.2">
      <c r="U192" s="30"/>
    </row>
    <row r="193" spans="21:21" x14ac:dyDescent="0.2">
      <c r="U193" s="30"/>
    </row>
    <row r="194" spans="21:21" x14ac:dyDescent="0.2">
      <c r="U194" s="30"/>
    </row>
    <row r="195" spans="21:21" x14ac:dyDescent="0.2">
      <c r="U195" s="30"/>
    </row>
    <row r="196" spans="21:21" x14ac:dyDescent="0.2">
      <c r="U196" s="30"/>
    </row>
    <row r="197" spans="21:21" x14ac:dyDescent="0.2">
      <c r="U197" s="30"/>
    </row>
    <row r="198" spans="21:21" x14ac:dyDescent="0.2">
      <c r="U198" s="30"/>
    </row>
    <row r="199" spans="21:21" x14ac:dyDescent="0.2">
      <c r="U199" s="30"/>
    </row>
    <row r="200" spans="21:21" x14ac:dyDescent="0.2">
      <c r="U200" s="30"/>
    </row>
    <row r="201" spans="21:21" x14ac:dyDescent="0.2">
      <c r="U201" s="30"/>
    </row>
    <row r="202" spans="21:21" x14ac:dyDescent="0.2">
      <c r="U202" s="30"/>
    </row>
    <row r="203" spans="21:21" x14ac:dyDescent="0.2">
      <c r="U203" s="30"/>
    </row>
    <row r="204" spans="21:21" x14ac:dyDescent="0.2">
      <c r="U204" s="30"/>
    </row>
    <row r="205" spans="21:21" x14ac:dyDescent="0.2">
      <c r="U205" s="30"/>
    </row>
    <row r="206" spans="21:21" x14ac:dyDescent="0.2">
      <c r="U206" s="30"/>
    </row>
    <row r="207" spans="21:21" x14ac:dyDescent="0.2">
      <c r="U207" s="30"/>
    </row>
    <row r="208" spans="21:21" x14ac:dyDescent="0.2">
      <c r="U208" s="30"/>
    </row>
    <row r="209" spans="21:21" x14ac:dyDescent="0.2">
      <c r="U209" s="30"/>
    </row>
    <row r="210" spans="21:21" x14ac:dyDescent="0.2">
      <c r="U210" s="30"/>
    </row>
    <row r="211" spans="21:21" x14ac:dyDescent="0.2">
      <c r="U211" s="30"/>
    </row>
    <row r="212" spans="21:21" x14ac:dyDescent="0.2">
      <c r="U212" s="30"/>
    </row>
    <row r="213" spans="21:21" x14ac:dyDescent="0.2">
      <c r="U213" s="30"/>
    </row>
    <row r="214" spans="21:21" x14ac:dyDescent="0.2">
      <c r="U214" s="30"/>
    </row>
    <row r="215" spans="21:21" x14ac:dyDescent="0.2">
      <c r="U215" s="30"/>
    </row>
    <row r="216" spans="21:21" x14ac:dyDescent="0.2">
      <c r="U216" s="30"/>
    </row>
    <row r="217" spans="21:21" x14ac:dyDescent="0.2">
      <c r="U217" s="30"/>
    </row>
    <row r="218" spans="21:21" x14ac:dyDescent="0.2">
      <c r="U218" s="30"/>
    </row>
    <row r="219" spans="21:21" x14ac:dyDescent="0.2">
      <c r="U219" s="30"/>
    </row>
    <row r="220" spans="21:21" x14ac:dyDescent="0.2">
      <c r="U220" s="30"/>
    </row>
    <row r="221" spans="21:21" x14ac:dyDescent="0.2">
      <c r="U221" s="30"/>
    </row>
    <row r="222" spans="21:21" x14ac:dyDescent="0.2">
      <c r="U222" s="30"/>
    </row>
    <row r="223" spans="21:21" x14ac:dyDescent="0.2">
      <c r="U223" s="30"/>
    </row>
    <row r="224" spans="21:21" x14ac:dyDescent="0.2">
      <c r="U224" s="30"/>
    </row>
    <row r="225" spans="21:21" x14ac:dyDescent="0.2">
      <c r="U225" s="30"/>
    </row>
    <row r="226" spans="21:21" x14ac:dyDescent="0.2">
      <c r="U226" s="30"/>
    </row>
    <row r="227" spans="21:21" x14ac:dyDescent="0.2">
      <c r="U227" s="30"/>
    </row>
    <row r="228" spans="21:21" x14ac:dyDescent="0.2">
      <c r="U228" s="30"/>
    </row>
    <row r="229" spans="21:21" x14ac:dyDescent="0.2">
      <c r="U229" s="30"/>
    </row>
    <row r="230" spans="21:21" x14ac:dyDescent="0.2">
      <c r="U230" s="30"/>
    </row>
    <row r="231" spans="21:21" x14ac:dyDescent="0.2">
      <c r="U231" s="30"/>
    </row>
    <row r="232" spans="21:21" x14ac:dyDescent="0.2">
      <c r="U232" s="30"/>
    </row>
    <row r="233" spans="21:21" x14ac:dyDescent="0.2">
      <c r="U233" s="30"/>
    </row>
    <row r="234" spans="21:21" x14ac:dyDescent="0.2">
      <c r="U234" s="30"/>
    </row>
    <row r="235" spans="21:21" x14ac:dyDescent="0.2">
      <c r="U235" s="30"/>
    </row>
    <row r="236" spans="21:21" x14ac:dyDescent="0.2">
      <c r="U236" s="30"/>
    </row>
    <row r="237" spans="21:21" x14ac:dyDescent="0.2">
      <c r="U237" s="30"/>
    </row>
    <row r="238" spans="21:21" x14ac:dyDescent="0.2">
      <c r="U238" s="30"/>
    </row>
    <row r="239" spans="21:21" x14ac:dyDescent="0.2">
      <c r="U239" s="30"/>
    </row>
    <row r="240" spans="21:21" x14ac:dyDescent="0.2">
      <c r="U240" s="30"/>
    </row>
    <row r="241" spans="21:21" x14ac:dyDescent="0.2">
      <c r="U241" s="30"/>
    </row>
    <row r="242" spans="21:21" x14ac:dyDescent="0.2">
      <c r="U242" s="30"/>
    </row>
    <row r="243" spans="21:21" x14ac:dyDescent="0.2">
      <c r="U243" s="30"/>
    </row>
    <row r="244" spans="21:21" x14ac:dyDescent="0.2">
      <c r="U244" s="30"/>
    </row>
    <row r="245" spans="21:21" x14ac:dyDescent="0.2">
      <c r="U245" s="30"/>
    </row>
    <row r="246" spans="21:21" x14ac:dyDescent="0.2">
      <c r="U246" s="30"/>
    </row>
    <row r="247" spans="21:21" x14ac:dyDescent="0.2">
      <c r="U247" s="30"/>
    </row>
    <row r="248" spans="21:21" x14ac:dyDescent="0.2">
      <c r="U248" s="30"/>
    </row>
    <row r="249" spans="21:21" x14ac:dyDescent="0.2">
      <c r="U249" s="30"/>
    </row>
    <row r="250" spans="21:21" x14ac:dyDescent="0.2">
      <c r="U250" s="30"/>
    </row>
  </sheetData>
  <mergeCells count="3">
    <mergeCell ref="A1:AD1"/>
    <mergeCell ref="A3:AD3"/>
    <mergeCell ref="A2:AD2"/>
  </mergeCells>
  <phoneticPr fontId="7" type="noConversion"/>
  <pageMargins left="0.2" right="0.2" top="0.92" bottom="0.24" header="0.45" footer="0.2"/>
  <pageSetup scale="69" fitToHeight="2" orientation="landscape" r:id="rId1"/>
  <headerFooter alignWithMargins="0">
    <oddHeader>&amp;R&amp;14Exhibit___(LK-XX)
Page &amp;P of &amp;N</oddHeader>
  </headerFooter>
  <rowBreaks count="1" manualBreakCount="1">
    <brk id="48" max="2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3"/>
  <sheetViews>
    <sheetView topLeftCell="A22" workbookViewId="0">
      <selection activeCell="A53" sqref="A53:F53"/>
    </sheetView>
  </sheetViews>
  <sheetFormatPr defaultRowHeight="12.75" x14ac:dyDescent="0.2"/>
  <cols>
    <col min="1" max="1" width="61.140625" customWidth="1"/>
    <col min="2" max="2" width="0.85546875" customWidth="1"/>
    <col min="3" max="3" width="14" customWidth="1"/>
    <col min="4" max="4" width="17.5703125" bestFit="1" customWidth="1"/>
    <col min="5" max="5" width="9.7109375" bestFit="1" customWidth="1"/>
    <col min="6" max="6" width="10.7109375" bestFit="1" customWidth="1"/>
  </cols>
  <sheetData>
    <row r="1" spans="1:4" x14ac:dyDescent="0.2">
      <c r="A1" s="510" t="s">
        <v>0</v>
      </c>
      <c r="B1" s="510"/>
      <c r="C1" s="510"/>
    </row>
    <row r="2" spans="1:4" x14ac:dyDescent="0.2">
      <c r="A2" s="513" t="s">
        <v>14</v>
      </c>
      <c r="B2" s="513"/>
      <c r="C2" s="513"/>
    </row>
    <row r="3" spans="1:4" x14ac:dyDescent="0.2">
      <c r="A3" s="513" t="s">
        <v>28</v>
      </c>
      <c r="B3" s="513"/>
      <c r="C3" s="513"/>
    </row>
    <row r="4" spans="1:4" x14ac:dyDescent="0.2">
      <c r="A4" s="513" t="s">
        <v>522</v>
      </c>
      <c r="B4" s="513"/>
      <c r="C4" s="513"/>
    </row>
    <row r="5" spans="1:4" x14ac:dyDescent="0.2">
      <c r="A5" s="510" t="s">
        <v>523</v>
      </c>
      <c r="B5" s="510"/>
      <c r="C5" s="510"/>
    </row>
    <row r="7" spans="1:4" x14ac:dyDescent="0.2">
      <c r="A7" t="s">
        <v>64</v>
      </c>
    </row>
    <row r="8" spans="1:4" x14ac:dyDescent="0.2">
      <c r="A8" s="12"/>
      <c r="B8" s="12"/>
      <c r="C8" s="13" t="s">
        <v>15</v>
      </c>
      <c r="D8" s="13" t="s">
        <v>15</v>
      </c>
    </row>
    <row r="9" spans="1:4" x14ac:dyDescent="0.2">
      <c r="A9" s="1"/>
      <c r="B9" s="1"/>
      <c r="C9" s="13" t="s">
        <v>16</v>
      </c>
      <c r="D9" s="490" t="s">
        <v>1190</v>
      </c>
    </row>
    <row r="10" spans="1:4" x14ac:dyDescent="0.2">
      <c r="A10" s="1"/>
      <c r="B10" s="1"/>
      <c r="C10" s="13" t="s">
        <v>19</v>
      </c>
      <c r="D10" s="490" t="s">
        <v>1191</v>
      </c>
    </row>
    <row r="11" spans="1:4" x14ac:dyDescent="0.2">
      <c r="A11" s="5"/>
      <c r="B11" s="5"/>
      <c r="C11" s="26"/>
      <c r="D11" s="26"/>
    </row>
    <row r="12" spans="1:4" x14ac:dyDescent="0.2">
      <c r="A12" s="5" t="s">
        <v>8</v>
      </c>
      <c r="B12" s="5"/>
      <c r="C12" s="14">
        <v>100</v>
      </c>
      <c r="D12" s="14">
        <v>100</v>
      </c>
    </row>
    <row r="13" spans="1:4" x14ac:dyDescent="0.2">
      <c r="A13" s="15"/>
      <c r="B13" s="5"/>
      <c r="C13" s="16"/>
      <c r="D13" s="16"/>
    </row>
    <row r="14" spans="1:4" x14ac:dyDescent="0.2">
      <c r="A14" s="227" t="s">
        <v>525</v>
      </c>
      <c r="B14" s="5"/>
      <c r="C14" s="18">
        <v>0.316</v>
      </c>
      <c r="D14" s="18"/>
    </row>
    <row r="15" spans="1:4" x14ac:dyDescent="0.2">
      <c r="A15" s="15"/>
      <c r="B15" s="5"/>
      <c r="C15" s="18"/>
      <c r="D15" s="18"/>
    </row>
    <row r="16" spans="1:4" x14ac:dyDescent="0.2">
      <c r="A16" s="227" t="s">
        <v>526</v>
      </c>
      <c r="B16" s="5"/>
      <c r="C16" s="19">
        <v>0.2</v>
      </c>
      <c r="D16" s="19"/>
    </row>
    <row r="17" spans="1:4" x14ac:dyDescent="0.2">
      <c r="A17" s="15"/>
      <c r="B17" s="5"/>
      <c r="C17" s="18"/>
      <c r="D17" s="18"/>
    </row>
    <row r="18" spans="1:4" x14ac:dyDescent="0.2">
      <c r="A18" s="17" t="s">
        <v>57</v>
      </c>
      <c r="B18" s="5"/>
      <c r="C18" s="105">
        <v>0</v>
      </c>
      <c r="D18" s="105">
        <v>0</v>
      </c>
    </row>
    <row r="19" spans="1:4" x14ac:dyDescent="0.2">
      <c r="A19" s="15"/>
      <c r="B19" s="5"/>
      <c r="C19" s="18"/>
      <c r="D19" s="18"/>
    </row>
    <row r="20" spans="1:4" x14ac:dyDescent="0.2">
      <c r="A20" s="17" t="s">
        <v>9</v>
      </c>
      <c r="B20" s="5"/>
      <c r="C20" s="18">
        <f>+C12-C16-C14-C18</f>
        <v>99.483999999999995</v>
      </c>
      <c r="D20" s="18">
        <f>+D12-D16-D14-D18</f>
        <v>100</v>
      </c>
    </row>
    <row r="21" spans="1:4" x14ac:dyDescent="0.2">
      <c r="A21" s="15"/>
      <c r="B21" s="5"/>
      <c r="C21" s="18"/>
      <c r="D21" s="18"/>
    </row>
    <row r="22" spans="1:4" x14ac:dyDescent="0.2">
      <c r="A22" s="227" t="s">
        <v>527</v>
      </c>
      <c r="B22" s="5"/>
      <c r="C22" s="20">
        <f>C50</f>
        <v>4.9741999999999997</v>
      </c>
      <c r="D22" s="20">
        <f>D50</f>
        <v>5</v>
      </c>
    </row>
    <row r="23" spans="1:4" x14ac:dyDescent="0.2">
      <c r="A23" s="15"/>
      <c r="B23" s="5"/>
      <c r="C23" s="18"/>
      <c r="D23" s="18"/>
    </row>
    <row r="24" spans="1:4" x14ac:dyDescent="0.2">
      <c r="A24" s="17" t="s">
        <v>58</v>
      </c>
      <c r="B24" s="5"/>
      <c r="C24" s="18">
        <f>C20-C22</f>
        <v>94.509799999999998</v>
      </c>
      <c r="D24" s="18">
        <f>D20-D22</f>
        <v>95</v>
      </c>
    </row>
    <row r="25" spans="1:4" x14ac:dyDescent="0.2">
      <c r="A25" s="17"/>
      <c r="B25" s="5"/>
      <c r="C25" s="18"/>
      <c r="D25" s="18"/>
    </row>
    <row r="26" spans="1:4" x14ac:dyDescent="0.2">
      <c r="A26" s="227" t="s">
        <v>530</v>
      </c>
      <c r="B26" s="5"/>
      <c r="C26" s="20">
        <f>C24*0.21</f>
        <v>19.847058000000001</v>
      </c>
      <c r="D26" s="20">
        <f>D24*0.21</f>
        <v>19.95</v>
      </c>
    </row>
    <row r="27" spans="1:4" x14ac:dyDescent="0.2">
      <c r="A27" s="17"/>
      <c r="B27" s="5"/>
      <c r="C27" s="18"/>
      <c r="D27" s="18"/>
    </row>
    <row r="28" spans="1:4" x14ac:dyDescent="0.2">
      <c r="A28" s="17" t="s">
        <v>10</v>
      </c>
      <c r="B28" s="5"/>
      <c r="C28" s="18"/>
      <c r="D28" s="18"/>
    </row>
    <row r="29" spans="1:4" x14ac:dyDescent="0.2">
      <c r="A29" s="17" t="s">
        <v>11</v>
      </c>
      <c r="B29" s="5"/>
      <c r="C29" s="21">
        <f>+C22+C26+C16+C14</f>
        <v>25.337257999999999</v>
      </c>
      <c r="D29" s="21">
        <f>+D22+D26+D16+D14</f>
        <v>24.95</v>
      </c>
    </row>
    <row r="30" spans="1:4" x14ac:dyDescent="0.2">
      <c r="A30" s="15"/>
      <c r="B30" s="5"/>
      <c r="C30" s="22"/>
      <c r="D30" s="22"/>
    </row>
    <row r="31" spans="1:4" x14ac:dyDescent="0.2">
      <c r="A31" s="15" t="s">
        <v>12</v>
      </c>
      <c r="B31" s="5"/>
      <c r="C31" s="23">
        <f>+C12</f>
        <v>100</v>
      </c>
      <c r="D31" s="23">
        <f>+D12</f>
        <v>100</v>
      </c>
    </row>
    <row r="32" spans="1:4" x14ac:dyDescent="0.2">
      <c r="A32" s="15"/>
      <c r="B32" s="5"/>
      <c r="C32" s="22"/>
      <c r="D32" s="22"/>
    </row>
    <row r="33" spans="1:5" ht="13.5" thickBot="1" x14ac:dyDescent="0.25">
      <c r="A33" s="17" t="s">
        <v>13</v>
      </c>
      <c r="B33" s="5"/>
      <c r="C33" s="24">
        <f>+C31-C29</f>
        <v>74.662742000000009</v>
      </c>
      <c r="D33" s="24">
        <f>+D31-D29</f>
        <v>75.05</v>
      </c>
    </row>
    <row r="34" spans="1:5" ht="13.5" thickTop="1" x14ac:dyDescent="0.2">
      <c r="A34" s="5"/>
      <c r="B34" s="5"/>
      <c r="C34" s="25"/>
      <c r="D34" s="25"/>
    </row>
    <row r="35" spans="1:5" ht="13.5" thickBot="1" x14ac:dyDescent="0.25">
      <c r="A35" s="4" t="s">
        <v>53</v>
      </c>
      <c r="B35" s="4"/>
      <c r="C35" s="90">
        <f>1/C33*100</f>
        <v>1.3393561141914665</v>
      </c>
      <c r="D35" s="90">
        <f>1/D33*100</f>
        <v>1.3324450366422385</v>
      </c>
    </row>
    <row r="36" spans="1:5" ht="13.5" thickTop="1" x14ac:dyDescent="0.2">
      <c r="A36" s="4"/>
      <c r="B36" s="4"/>
      <c r="C36" s="91"/>
      <c r="D36" s="91"/>
    </row>
    <row r="37" spans="1:5" x14ac:dyDescent="0.2">
      <c r="A37" s="4"/>
      <c r="B37" s="4"/>
      <c r="C37" s="91"/>
      <c r="D37" s="91"/>
    </row>
    <row r="38" spans="1:5" ht="13.5" thickBot="1" x14ac:dyDescent="0.25">
      <c r="A38" s="4" t="s">
        <v>52</v>
      </c>
      <c r="B38" s="4"/>
      <c r="C38" s="89">
        <f>1/(C12-C14-C16)*100</f>
        <v>1.0051867637006957</v>
      </c>
      <c r="D38" s="89">
        <f>1/(D12-D14-D16)*100</f>
        <v>1</v>
      </c>
      <c r="E38" s="228"/>
    </row>
    <row r="39" spans="1:5" ht="13.5" thickTop="1" x14ac:dyDescent="0.2">
      <c r="A39" s="5"/>
      <c r="B39" s="5"/>
      <c r="C39" s="31"/>
    </row>
    <row r="40" spans="1:5" x14ac:dyDescent="0.2">
      <c r="A40" s="5"/>
      <c r="B40" s="5"/>
      <c r="C40" s="88"/>
    </row>
    <row r="41" spans="1:5" x14ac:dyDescent="0.2">
      <c r="A41" s="1" t="s">
        <v>54</v>
      </c>
      <c r="B41" s="1"/>
      <c r="C41" s="1"/>
    </row>
    <row r="42" spans="1:5" x14ac:dyDescent="0.2">
      <c r="A42" s="5" t="s">
        <v>8</v>
      </c>
      <c r="B42" s="5"/>
      <c r="C42" s="14">
        <v>100</v>
      </c>
      <c r="D42" s="14">
        <v>100</v>
      </c>
    </row>
    <row r="43" spans="1:5" x14ac:dyDescent="0.2">
      <c r="A43" s="15"/>
      <c r="B43" s="5"/>
      <c r="C43" s="16"/>
      <c r="D43" s="16"/>
    </row>
    <row r="44" spans="1:5" x14ac:dyDescent="0.2">
      <c r="A44" s="227" t="s">
        <v>525</v>
      </c>
      <c r="B44" s="5"/>
      <c r="C44" s="18">
        <v>0.316</v>
      </c>
      <c r="D44" s="18"/>
    </row>
    <row r="45" spans="1:5" x14ac:dyDescent="0.2">
      <c r="A45" s="15"/>
      <c r="B45" s="5"/>
      <c r="C45" s="18"/>
      <c r="D45" s="18"/>
    </row>
    <row r="46" spans="1:5" x14ac:dyDescent="0.2">
      <c r="A46" s="227" t="s">
        <v>526</v>
      </c>
      <c r="B46" s="5"/>
      <c r="C46" s="20">
        <v>0.2</v>
      </c>
      <c r="D46" s="20"/>
    </row>
    <row r="47" spans="1:5" x14ac:dyDescent="0.2">
      <c r="A47" s="15"/>
      <c r="B47" s="5"/>
      <c r="C47" s="18"/>
      <c r="D47" s="18"/>
    </row>
    <row r="48" spans="1:5" x14ac:dyDescent="0.2">
      <c r="A48" s="227" t="s">
        <v>528</v>
      </c>
      <c r="B48" s="5"/>
      <c r="C48" s="18">
        <f>+C42-C46-C44</f>
        <v>99.483999999999995</v>
      </c>
      <c r="D48" s="18">
        <f>+D42-D46-D44</f>
        <v>100</v>
      </c>
    </row>
    <row r="49" spans="1:6" x14ac:dyDescent="0.2">
      <c r="A49" s="15"/>
      <c r="B49" s="5"/>
      <c r="C49" s="18"/>
      <c r="D49" s="18"/>
    </row>
    <row r="50" spans="1:6" ht="13.5" thickBot="1" x14ac:dyDescent="0.25">
      <c r="A50" s="227" t="s">
        <v>529</v>
      </c>
      <c r="B50" s="5"/>
      <c r="C50" s="96">
        <f>ROUND(+C48*0.05,6)</f>
        <v>4.9741999999999997</v>
      </c>
      <c r="D50" s="96">
        <f>ROUND(+D48*0.05,6)</f>
        <v>5</v>
      </c>
    </row>
    <row r="51" spans="1:6" ht="13.5" thickTop="1" x14ac:dyDescent="0.2">
      <c r="A51" s="1"/>
      <c r="B51" s="1"/>
      <c r="C51" s="1"/>
    </row>
    <row r="52" spans="1:6" x14ac:dyDescent="0.2">
      <c r="A52" s="30"/>
      <c r="B52" s="30"/>
      <c r="C52" s="103"/>
    </row>
    <row r="53" spans="1:6" x14ac:dyDescent="0.2">
      <c r="A53" s="186" t="s">
        <v>1192</v>
      </c>
      <c r="C53" s="103"/>
      <c r="F53" s="228">
        <f>D22+D26</f>
        <v>24.95</v>
      </c>
    </row>
  </sheetData>
  <mergeCells count="5">
    <mergeCell ref="A1:C1"/>
    <mergeCell ref="A2:C2"/>
    <mergeCell ref="A3:C3"/>
    <mergeCell ref="A4:C4"/>
    <mergeCell ref="A5:C5"/>
  </mergeCells>
  <phoneticPr fontId="7" type="noConversion"/>
  <pageMargins left="0.32" right="0.23" top="1" bottom="0.5" header="0.5" footer="0.5"/>
  <pageSetup orientation="portrait" r:id="rId1"/>
  <headerFooter alignWithMargins="0">
    <oddHeader xml:space="preserve">&amp;RExhibit___(LK-XX)
Page 1 of 1 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298"/>
  <sheetViews>
    <sheetView topLeftCell="A100" zoomScale="85" zoomScaleNormal="85" workbookViewId="0">
      <selection activeCell="K117" sqref="K117"/>
    </sheetView>
  </sheetViews>
  <sheetFormatPr defaultRowHeight="12.75" x14ac:dyDescent="0.2"/>
  <cols>
    <col min="1" max="1" width="6.85546875" style="460" customWidth="1"/>
    <col min="2" max="2" width="53.5703125" style="460" bestFit="1" customWidth="1"/>
    <col min="3" max="3" width="10.85546875" style="460" customWidth="1"/>
    <col min="4" max="4" width="14.85546875" style="460" customWidth="1"/>
    <col min="5" max="5" width="13.85546875" style="460" customWidth="1"/>
    <col min="6" max="6" width="15.85546875" style="460" customWidth="1"/>
    <col min="7" max="7" width="17.42578125" style="460" customWidth="1"/>
    <col min="8" max="10" width="14.7109375" style="460" customWidth="1"/>
    <col min="11" max="11" width="13.7109375" style="460" customWidth="1"/>
    <col min="12" max="12" width="17.42578125" style="460" customWidth="1"/>
    <col min="13" max="15" width="14.7109375" style="460" customWidth="1"/>
    <col min="16" max="16" width="15.85546875" style="460" customWidth="1"/>
    <col min="17" max="17" width="1.85546875" style="460" customWidth="1"/>
    <col min="18" max="18" width="9.140625" style="460"/>
    <col min="19" max="19" width="19.7109375" style="460" customWidth="1"/>
    <col min="20" max="16384" width="9.140625" style="460"/>
  </cols>
  <sheetData>
    <row r="1" spans="1:16" s="455" customFormat="1" ht="20.100000000000001" customHeight="1" x14ac:dyDescent="0.2">
      <c r="A1" s="515" t="str">
        <f>'[3]Rate Case Constants'!C9</f>
        <v>KENTUCKY UTILITIES COMPANY</v>
      </c>
      <c r="B1" s="516"/>
      <c r="C1" s="516"/>
      <c r="D1" s="516"/>
      <c r="E1" s="516"/>
      <c r="F1" s="516"/>
      <c r="G1" s="516"/>
      <c r="H1" s="516"/>
      <c r="I1" s="516"/>
      <c r="J1" s="516"/>
      <c r="K1" s="516"/>
      <c r="L1" s="516"/>
      <c r="M1" s="516"/>
      <c r="N1" s="516"/>
      <c r="O1" s="516"/>
      <c r="P1" s="516"/>
    </row>
    <row r="2" spans="1:16" s="455" customFormat="1" ht="20.100000000000001" customHeight="1" x14ac:dyDescent="0.2">
      <c r="A2" s="515" t="str">
        <f>'[3]Rate Case Constants'!C10</f>
        <v>CASE NO. 2018-00294</v>
      </c>
      <c r="B2" s="516"/>
      <c r="C2" s="516"/>
      <c r="D2" s="516"/>
      <c r="E2" s="516"/>
      <c r="F2" s="516"/>
      <c r="G2" s="516"/>
      <c r="H2" s="516"/>
      <c r="I2" s="516"/>
      <c r="J2" s="516"/>
      <c r="K2" s="516"/>
      <c r="L2" s="516"/>
      <c r="M2" s="516"/>
      <c r="N2" s="516"/>
      <c r="O2" s="516"/>
      <c r="P2" s="516"/>
    </row>
    <row r="3" spans="1:16" s="455" customFormat="1" ht="20.100000000000001" customHeight="1" x14ac:dyDescent="0.2">
      <c r="A3" s="516" t="s">
        <v>1103</v>
      </c>
      <c r="B3" s="516"/>
      <c r="C3" s="516"/>
      <c r="D3" s="516"/>
      <c r="E3" s="516"/>
      <c r="F3" s="516"/>
      <c r="G3" s="516"/>
      <c r="H3" s="516"/>
      <c r="I3" s="516"/>
      <c r="J3" s="516"/>
      <c r="K3" s="516"/>
      <c r="L3" s="516"/>
      <c r="M3" s="516"/>
      <c r="N3" s="516"/>
      <c r="O3" s="516"/>
      <c r="P3" s="516"/>
    </row>
    <row r="4" spans="1:16" s="455" customFormat="1" ht="20.100000000000001" customHeight="1" x14ac:dyDescent="0.2">
      <c r="A4" s="516" t="str">
        <f>'[3]Rate Case Constants'!C12</f>
        <v>AS OF DECEMBER 31, 2018</v>
      </c>
      <c r="B4" s="516"/>
      <c r="C4" s="516"/>
      <c r="D4" s="516"/>
      <c r="E4" s="516"/>
      <c r="F4" s="516"/>
      <c r="G4" s="516"/>
      <c r="H4" s="516"/>
      <c r="I4" s="516"/>
      <c r="J4" s="516"/>
      <c r="K4" s="516"/>
      <c r="L4" s="516"/>
      <c r="M4" s="516"/>
      <c r="N4" s="516"/>
      <c r="O4" s="516"/>
      <c r="P4" s="516"/>
    </row>
    <row r="5" spans="1:16" s="455" customFormat="1" ht="20.100000000000001" customHeight="1" x14ac:dyDescent="0.2">
      <c r="A5" s="456"/>
      <c r="B5" s="456"/>
      <c r="C5" s="456"/>
      <c r="D5" s="456"/>
      <c r="E5" s="456"/>
      <c r="F5" s="456"/>
      <c r="G5" s="456"/>
      <c r="H5" s="456"/>
      <c r="I5" s="456"/>
      <c r="J5" s="456"/>
      <c r="K5" s="456"/>
      <c r="L5" s="456"/>
      <c r="M5" s="456"/>
      <c r="N5" s="456"/>
      <c r="O5" s="456"/>
      <c r="P5" s="456"/>
    </row>
    <row r="6" spans="1:16" s="455" customFormat="1" ht="20.100000000000001" customHeight="1" x14ac:dyDescent="0.2">
      <c r="A6" s="455" t="s">
        <v>1104</v>
      </c>
    </row>
    <row r="7" spans="1:16" s="455" customFormat="1" ht="20.100000000000001" customHeight="1" x14ac:dyDescent="0.2">
      <c r="A7" s="455" t="s">
        <v>1105</v>
      </c>
      <c r="P7" s="457" t="s">
        <v>1106</v>
      </c>
    </row>
    <row r="8" spans="1:16" s="455" customFormat="1" ht="20.100000000000001" customHeight="1" x14ac:dyDescent="0.2">
      <c r="A8" s="455" t="str">
        <f>'[3]Rate Case Constants'!C$29</f>
        <v>TYPE OF FILING: __X__ ORIGINAL  _____ UPDATED  _____ REVISED</v>
      </c>
      <c r="P8" s="457" t="s">
        <v>1107</v>
      </c>
    </row>
    <row r="9" spans="1:16" s="455" customFormat="1" ht="20.100000000000001" customHeight="1" x14ac:dyDescent="0.2">
      <c r="A9" s="455" t="s">
        <v>1108</v>
      </c>
      <c r="P9" s="457" t="str">
        <f>'[3]Rate Case Constants'!C$39</f>
        <v>WITNESS:   D. K. ARBOUGH</v>
      </c>
    </row>
    <row r="10" spans="1:16" s="455" customFormat="1" ht="20.100000000000001" customHeight="1" x14ac:dyDescent="0.2"/>
    <row r="11" spans="1:16" s="455" customFormat="1" ht="20.100000000000001" customHeight="1" x14ac:dyDescent="0.2">
      <c r="A11" s="458"/>
      <c r="B11" s="458"/>
      <c r="C11" s="458"/>
      <c r="D11" s="458"/>
      <c r="E11" s="458"/>
      <c r="F11" s="458"/>
      <c r="G11" s="458"/>
      <c r="H11" s="458"/>
      <c r="I11" s="458"/>
      <c r="J11" s="458"/>
      <c r="K11" s="514" t="s">
        <v>1109</v>
      </c>
      <c r="L11" s="514"/>
      <c r="M11" s="514"/>
      <c r="N11" s="514"/>
      <c r="O11" s="514"/>
      <c r="P11" s="514"/>
    </row>
    <row r="12" spans="1:16" ht="57.75" customHeight="1" x14ac:dyDescent="0.2">
      <c r="A12" s="459" t="s">
        <v>1110</v>
      </c>
      <c r="B12" s="459" t="s">
        <v>1111</v>
      </c>
      <c r="C12" s="459" t="s">
        <v>1112</v>
      </c>
      <c r="D12" s="459" t="s">
        <v>1113</v>
      </c>
      <c r="E12" s="459" t="s">
        <v>1114</v>
      </c>
      <c r="F12" s="459" t="s">
        <v>1115</v>
      </c>
      <c r="G12" s="459" t="s">
        <v>1116</v>
      </c>
      <c r="H12" s="459" t="s">
        <v>1117</v>
      </c>
      <c r="I12" s="459" t="s">
        <v>1118</v>
      </c>
      <c r="J12" s="459" t="s">
        <v>1119</v>
      </c>
      <c r="K12" s="459" t="s">
        <v>1120</v>
      </c>
      <c r="L12" s="459" t="s">
        <v>1121</v>
      </c>
      <c r="M12" s="459" t="s">
        <v>1122</v>
      </c>
      <c r="N12" s="459" t="s">
        <v>1123</v>
      </c>
      <c r="O12" s="459" t="s">
        <v>1124</v>
      </c>
      <c r="P12" s="459" t="s">
        <v>1125</v>
      </c>
    </row>
    <row r="13" spans="1:16" ht="18.95" customHeight="1" x14ac:dyDescent="0.2">
      <c r="A13" s="461"/>
      <c r="B13" s="462"/>
      <c r="C13" s="462" t="s">
        <v>1126</v>
      </c>
      <c r="D13" s="462" t="s">
        <v>1127</v>
      </c>
      <c r="E13" s="462" t="s">
        <v>1128</v>
      </c>
      <c r="F13" s="462" t="s">
        <v>1129</v>
      </c>
      <c r="G13" s="462" t="s">
        <v>1130</v>
      </c>
      <c r="H13" s="462" t="s">
        <v>1131</v>
      </c>
      <c r="I13" s="462" t="s">
        <v>1132</v>
      </c>
      <c r="J13" s="462" t="s">
        <v>1133</v>
      </c>
      <c r="K13" s="462" t="s">
        <v>1134</v>
      </c>
      <c r="L13" s="462" t="s">
        <v>1135</v>
      </c>
      <c r="M13" s="462" t="s">
        <v>1136</v>
      </c>
      <c r="N13" s="462" t="s">
        <v>1137</v>
      </c>
      <c r="O13" s="462" t="s">
        <v>1138</v>
      </c>
      <c r="P13" s="462" t="s">
        <v>1139</v>
      </c>
    </row>
    <row r="14" spans="1:16" ht="18.95" customHeight="1" x14ac:dyDescent="0.2">
      <c r="A14" s="461"/>
      <c r="B14" s="463"/>
      <c r="C14" s="464" t="s">
        <v>1140</v>
      </c>
      <c r="D14" s="463"/>
      <c r="E14" s="463"/>
      <c r="F14" s="464" t="s">
        <v>768</v>
      </c>
      <c r="G14" s="464" t="s">
        <v>768</v>
      </c>
      <c r="H14" s="464" t="s">
        <v>768</v>
      </c>
      <c r="I14" s="464" t="s">
        <v>768</v>
      </c>
      <c r="J14" s="464" t="s">
        <v>768</v>
      </c>
      <c r="K14" s="464" t="s">
        <v>768</v>
      </c>
      <c r="L14" s="464" t="s">
        <v>768</v>
      </c>
      <c r="M14" s="464" t="s">
        <v>768</v>
      </c>
      <c r="N14" s="464" t="s">
        <v>768</v>
      </c>
      <c r="O14" s="464" t="s">
        <v>768</v>
      </c>
      <c r="P14" s="464" t="s">
        <v>768</v>
      </c>
    </row>
    <row r="15" spans="1:16" ht="18.95" customHeight="1" x14ac:dyDescent="0.2">
      <c r="A15" s="465"/>
      <c r="B15" s="466"/>
      <c r="C15" s="467"/>
      <c r="D15" s="461"/>
      <c r="E15" s="461"/>
      <c r="F15" s="467"/>
      <c r="G15" s="467"/>
      <c r="H15" s="467"/>
      <c r="I15" s="467"/>
      <c r="J15" s="467"/>
      <c r="K15" s="467"/>
      <c r="L15" s="467"/>
      <c r="M15" s="467"/>
      <c r="N15" s="467"/>
      <c r="O15" s="467"/>
      <c r="P15" s="467"/>
    </row>
    <row r="16" spans="1:16" ht="18.95" customHeight="1" x14ac:dyDescent="0.2">
      <c r="A16" s="465">
        <v>1</v>
      </c>
      <c r="B16" s="455" t="s">
        <v>1141</v>
      </c>
      <c r="C16" s="468">
        <v>2.0702224999999998E-2</v>
      </c>
      <c r="D16" s="469">
        <v>37399</v>
      </c>
      <c r="E16" s="470" t="s">
        <v>1142</v>
      </c>
      <c r="F16" s="471">
        <v>20930000</v>
      </c>
      <c r="G16" s="472">
        <v>0</v>
      </c>
      <c r="H16" s="467">
        <v>54054.169999999984</v>
      </c>
      <c r="I16" s="467">
        <v>474889.96000000008</v>
      </c>
      <c r="J16" s="467">
        <f>F16+G16-H16-I16</f>
        <v>20401055.869999997</v>
      </c>
      <c r="K16" s="467">
        <f>C16*F16</f>
        <v>433297.56924999994</v>
      </c>
      <c r="L16" s="472">
        <v>0</v>
      </c>
      <c r="M16" s="472">
        <v>4022.1822580644803</v>
      </c>
      <c r="N16" s="472">
        <v>36277.703225806392</v>
      </c>
      <c r="O16" s="472">
        <v>20930</v>
      </c>
      <c r="P16" s="467">
        <f>SUM(K16:O16)</f>
        <v>494527.45473387087</v>
      </c>
    </row>
    <row r="17" spans="1:16" ht="18.95" customHeight="1" x14ac:dyDescent="0.2">
      <c r="A17" s="465">
        <f>A16+1</f>
        <v>2</v>
      </c>
      <c r="B17" s="455" t="s">
        <v>1141</v>
      </c>
      <c r="C17" s="468">
        <v>2.0702224999999998E-2</v>
      </c>
      <c r="D17" s="469">
        <v>37399</v>
      </c>
      <c r="E17" s="470" t="s">
        <v>1142</v>
      </c>
      <c r="F17" s="471">
        <v>2400000</v>
      </c>
      <c r="G17" s="472">
        <v>0</v>
      </c>
      <c r="H17" s="467">
        <v>36468.169999999991</v>
      </c>
      <c r="I17" s="467">
        <v>54365.979999999996</v>
      </c>
      <c r="J17" s="467">
        <f t="shared" ref="J17:J33" si="0">F17+G17-H17-I17</f>
        <v>2309165.85</v>
      </c>
      <c r="K17" s="467">
        <f>C17*F17</f>
        <v>49685.34</v>
      </c>
      <c r="L17" s="472">
        <v>0</v>
      </c>
      <c r="M17" s="472">
        <v>5027.698387096777</v>
      </c>
      <c r="N17" s="472">
        <v>4153.1112903225758</v>
      </c>
      <c r="O17" s="472">
        <v>2400</v>
      </c>
      <c r="P17" s="467">
        <f t="shared" ref="P17:P37" si="1">SUM(K17:O17)</f>
        <v>61266.149677419344</v>
      </c>
    </row>
    <row r="18" spans="1:16" ht="18.95" customHeight="1" x14ac:dyDescent="0.2">
      <c r="A18" s="465">
        <f t="shared" ref="A18:A41" si="2">A17+1</f>
        <v>3</v>
      </c>
      <c r="B18" s="455" t="s">
        <v>1143</v>
      </c>
      <c r="C18" s="473">
        <v>1.0500000000000001E-2</v>
      </c>
      <c r="D18" s="469" t="s">
        <v>1144</v>
      </c>
      <c r="E18" s="470" t="s">
        <v>1145</v>
      </c>
      <c r="F18" s="471">
        <v>96000000</v>
      </c>
      <c r="G18" s="472">
        <v>0</v>
      </c>
      <c r="H18" s="467">
        <v>295177.06999999995</v>
      </c>
      <c r="I18" s="467">
        <v>3805494.5700000003</v>
      </c>
      <c r="J18" s="467">
        <f t="shared" si="0"/>
        <v>91899328.360000014</v>
      </c>
      <c r="K18" s="467">
        <f t="shared" ref="K18:K30" si="3">C18*F18</f>
        <v>1008000.0000000001</v>
      </c>
      <c r="L18" s="472">
        <v>0</v>
      </c>
      <c r="M18" s="472">
        <v>394892.32258064568</v>
      </c>
      <c r="N18" s="472">
        <v>160690.07258064457</v>
      </c>
      <c r="O18" s="472">
        <v>0</v>
      </c>
      <c r="P18" s="467">
        <f t="shared" si="1"/>
        <v>1563582.3951612904</v>
      </c>
    </row>
    <row r="19" spans="1:16" ht="18.95" customHeight="1" x14ac:dyDescent="0.2">
      <c r="A19" s="465">
        <f t="shared" si="2"/>
        <v>4</v>
      </c>
      <c r="B19" s="455" t="s">
        <v>1146</v>
      </c>
      <c r="C19" s="473">
        <v>3.3500000000000002E-2</v>
      </c>
      <c r="D19" s="469">
        <v>39226</v>
      </c>
      <c r="E19" s="470" t="s">
        <v>1147</v>
      </c>
      <c r="F19" s="471">
        <v>17875000</v>
      </c>
      <c r="G19" s="472">
        <v>0</v>
      </c>
      <c r="H19" s="467">
        <v>437912.78888150607</v>
      </c>
      <c r="I19" s="467">
        <v>207025.14000000004</v>
      </c>
      <c r="J19" s="467">
        <f t="shared" si="0"/>
        <v>17230062.071118493</v>
      </c>
      <c r="K19" s="467">
        <f t="shared" si="3"/>
        <v>598812.5</v>
      </c>
      <c r="L19" s="472">
        <v>0</v>
      </c>
      <c r="M19" s="472">
        <v>68327.429805665714</v>
      </c>
      <c r="N19" s="472">
        <v>33320.143548387103</v>
      </c>
      <c r="O19" s="472">
        <v>0</v>
      </c>
      <c r="P19" s="467">
        <f t="shared" si="1"/>
        <v>700460.07335405285</v>
      </c>
    </row>
    <row r="20" spans="1:16" ht="18.95" customHeight="1" x14ac:dyDescent="0.2">
      <c r="A20" s="465">
        <f t="shared" si="2"/>
        <v>5</v>
      </c>
      <c r="B20" s="455" t="s">
        <v>1148</v>
      </c>
      <c r="C20" s="473">
        <v>1.8702224999999999E-2</v>
      </c>
      <c r="D20" s="469" t="s">
        <v>1149</v>
      </c>
      <c r="E20" s="470" t="s">
        <v>1150</v>
      </c>
      <c r="F20" s="471">
        <v>50000000</v>
      </c>
      <c r="G20" s="472">
        <v>0</v>
      </c>
      <c r="H20" s="467">
        <v>162444.18</v>
      </c>
      <c r="I20" s="467">
        <v>1494945.4499999997</v>
      </c>
      <c r="J20" s="467">
        <f t="shared" si="0"/>
        <v>48342610.369999997</v>
      </c>
      <c r="K20" s="467">
        <f t="shared" si="3"/>
        <v>935111.25</v>
      </c>
      <c r="L20" s="472">
        <v>0</v>
      </c>
      <c r="M20" s="472">
        <v>8856.7838709677544</v>
      </c>
      <c r="N20" s="472">
        <v>94880.101612903207</v>
      </c>
      <c r="O20" s="472">
        <v>380609.58905000001</v>
      </c>
      <c r="P20" s="467">
        <f t="shared" si="1"/>
        <v>1419457.724533871</v>
      </c>
    </row>
    <row r="21" spans="1:16" ht="18.95" customHeight="1" x14ac:dyDescent="0.2">
      <c r="A21" s="465">
        <f t="shared" si="2"/>
        <v>6</v>
      </c>
      <c r="B21" s="455" t="s">
        <v>1141</v>
      </c>
      <c r="C21" s="473">
        <v>1.8702224999999999E-2</v>
      </c>
      <c r="D21" s="469" t="s">
        <v>1151</v>
      </c>
      <c r="E21" s="470" t="s">
        <v>1142</v>
      </c>
      <c r="F21" s="471">
        <v>77947405</v>
      </c>
      <c r="G21" s="472">
        <v>0</v>
      </c>
      <c r="H21" s="467">
        <v>456688.39</v>
      </c>
      <c r="I21" s="467">
        <v>1193279.17</v>
      </c>
      <c r="J21" s="467">
        <f t="shared" si="0"/>
        <v>76297437.439999998</v>
      </c>
      <c r="K21" s="467">
        <f t="shared" si="3"/>
        <v>1457789.9064761249</v>
      </c>
      <c r="L21" s="472">
        <v>0</v>
      </c>
      <c r="M21" s="472">
        <v>30698.383870967766</v>
      </c>
      <c r="N21" s="472">
        <v>91156.748387096959</v>
      </c>
      <c r="O21" s="472">
        <v>593975.24271499994</v>
      </c>
      <c r="P21" s="467">
        <f t="shared" si="1"/>
        <v>2173620.2814491894</v>
      </c>
    </row>
    <row r="22" spans="1:16" ht="18.95" customHeight="1" x14ac:dyDescent="0.2">
      <c r="A22" s="465">
        <f t="shared" si="2"/>
        <v>7</v>
      </c>
      <c r="B22" s="455" t="s">
        <v>1148</v>
      </c>
      <c r="C22" s="473">
        <v>1.8702224999999999E-2</v>
      </c>
      <c r="D22" s="469" t="s">
        <v>1152</v>
      </c>
      <c r="E22" s="470" t="s">
        <v>1150</v>
      </c>
      <c r="F22" s="471">
        <v>54000000</v>
      </c>
      <c r="G22" s="472">
        <v>0</v>
      </c>
      <c r="H22" s="467">
        <v>764497.69000000018</v>
      </c>
      <c r="I22" s="467">
        <v>207403.82</v>
      </c>
      <c r="J22" s="467">
        <f t="shared" si="0"/>
        <v>53028098.490000002</v>
      </c>
      <c r="K22" s="467">
        <f t="shared" si="3"/>
        <v>1009920.15</v>
      </c>
      <c r="L22" s="472">
        <v>0</v>
      </c>
      <c r="M22" s="472">
        <v>42625.288709677458</v>
      </c>
      <c r="N22" s="472">
        <v>13232.427419354823</v>
      </c>
      <c r="O22" s="472">
        <v>411491.09590999997</v>
      </c>
      <c r="P22" s="467">
        <f t="shared" si="1"/>
        <v>1477268.9620390323</v>
      </c>
    </row>
    <row r="23" spans="1:16" ht="18.95" customHeight="1" x14ac:dyDescent="0.2">
      <c r="A23" s="465">
        <f t="shared" si="2"/>
        <v>8</v>
      </c>
      <c r="B23" s="455" t="s">
        <v>1141</v>
      </c>
      <c r="C23" s="473">
        <v>2.0702224999999998E-2</v>
      </c>
      <c r="D23" s="469">
        <v>37399</v>
      </c>
      <c r="E23" s="470" t="s">
        <v>1142</v>
      </c>
      <c r="F23" s="471">
        <v>7400000</v>
      </c>
      <c r="G23" s="472">
        <v>0</v>
      </c>
      <c r="H23" s="467">
        <v>42034.159999999996</v>
      </c>
      <c r="I23" s="467">
        <v>166846.94</v>
      </c>
      <c r="J23" s="467">
        <f t="shared" si="0"/>
        <v>7191118.8999999994</v>
      </c>
      <c r="K23" s="467">
        <f t="shared" si="3"/>
        <v>153196.465</v>
      </c>
      <c r="L23" s="472">
        <v>0</v>
      </c>
      <c r="M23" s="472">
        <v>2834.9903225806529</v>
      </c>
      <c r="N23" s="472">
        <v>12745.800000000047</v>
      </c>
      <c r="O23" s="472">
        <v>7400</v>
      </c>
      <c r="P23" s="467">
        <f t="shared" si="1"/>
        <v>176177.25532258069</v>
      </c>
    </row>
    <row r="24" spans="1:16" ht="18.95" customHeight="1" x14ac:dyDescent="0.2">
      <c r="A24" s="465">
        <f t="shared" si="2"/>
        <v>9</v>
      </c>
      <c r="B24" s="455" t="s">
        <v>1153</v>
      </c>
      <c r="C24" s="473">
        <v>1.8702224999999999E-2</v>
      </c>
      <c r="D24" s="469">
        <v>36665</v>
      </c>
      <c r="E24" s="470" t="s">
        <v>1154</v>
      </c>
      <c r="F24" s="471">
        <v>12900000</v>
      </c>
      <c r="G24" s="472">
        <v>0</v>
      </c>
      <c r="H24" s="467">
        <v>48470.55999999999</v>
      </c>
      <c r="I24" s="467">
        <v>155261.35000000003</v>
      </c>
      <c r="J24" s="467">
        <f t="shared" si="0"/>
        <v>12696268.09</v>
      </c>
      <c r="K24" s="467">
        <f t="shared" si="3"/>
        <v>241258.70249999998</v>
      </c>
      <c r="L24" s="472">
        <v>0</v>
      </c>
      <c r="M24" s="472">
        <v>10727.585483870975</v>
      </c>
      <c r="N24" s="472">
        <v>35867.372580645038</v>
      </c>
      <c r="O24" s="472">
        <v>97783.76715</v>
      </c>
      <c r="P24" s="467">
        <f t="shared" si="1"/>
        <v>385637.42771451594</v>
      </c>
    </row>
    <row r="25" spans="1:16" ht="18.95" customHeight="1" x14ac:dyDescent="0.2">
      <c r="A25" s="465">
        <f t="shared" si="2"/>
        <v>10</v>
      </c>
      <c r="B25" s="455" t="s">
        <v>1155</v>
      </c>
      <c r="C25" s="473">
        <v>2.0702224999999998E-2</v>
      </c>
      <c r="D25" s="469">
        <v>37399</v>
      </c>
      <c r="E25" s="470" t="s">
        <v>1142</v>
      </c>
      <c r="F25" s="471">
        <v>2400000</v>
      </c>
      <c r="G25" s="472">
        <v>0</v>
      </c>
      <c r="H25" s="467">
        <v>15184.7</v>
      </c>
      <c r="I25" s="467">
        <v>168820.22999999998</v>
      </c>
      <c r="J25" s="467">
        <f t="shared" si="0"/>
        <v>2215995.0699999998</v>
      </c>
      <c r="K25" s="467">
        <f t="shared" si="3"/>
        <v>49685.34</v>
      </c>
      <c r="L25" s="472">
        <v>0</v>
      </c>
      <c r="M25" s="472">
        <v>1027.7693548387092</v>
      </c>
      <c r="N25" s="472">
        <v>12896.391935483929</v>
      </c>
      <c r="O25" s="472">
        <v>2400</v>
      </c>
      <c r="P25" s="467">
        <f t="shared" si="1"/>
        <v>66009.501290322631</v>
      </c>
    </row>
    <row r="26" spans="1:16" ht="18.95" customHeight="1" x14ac:dyDescent="0.2">
      <c r="A26" s="465">
        <f t="shared" si="2"/>
        <v>11</v>
      </c>
      <c r="B26" s="455" t="s">
        <v>1156</v>
      </c>
      <c r="C26" s="473">
        <v>3.2500000000000001E-2</v>
      </c>
      <c r="D26" s="470" t="s">
        <v>1157</v>
      </c>
      <c r="E26" s="470" t="s">
        <v>1158</v>
      </c>
      <c r="F26" s="471">
        <v>500000000</v>
      </c>
      <c r="G26" s="472">
        <v>-348075.87</v>
      </c>
      <c r="H26" s="467">
        <v>770831.19999999984</v>
      </c>
      <c r="I26" s="472">
        <v>0</v>
      </c>
      <c r="J26" s="467">
        <f t="shared" si="0"/>
        <v>498881092.93000001</v>
      </c>
      <c r="K26" s="467">
        <f t="shared" si="3"/>
        <v>16250000</v>
      </c>
      <c r="L26" s="472">
        <v>189623.38709677418</v>
      </c>
      <c r="M26" s="472">
        <v>419930.38064516202</v>
      </c>
      <c r="N26" s="472">
        <v>0</v>
      </c>
      <c r="O26" s="472">
        <v>0</v>
      </c>
      <c r="P26" s="467">
        <f t="shared" si="1"/>
        <v>16859553.767741937</v>
      </c>
    </row>
    <row r="27" spans="1:16" ht="18.95" customHeight="1" x14ac:dyDescent="0.2">
      <c r="A27" s="465">
        <f t="shared" si="2"/>
        <v>12</v>
      </c>
      <c r="B27" s="455" t="s">
        <v>1159</v>
      </c>
      <c r="C27" s="473">
        <v>3.3000000000000002E-2</v>
      </c>
      <c r="D27" s="470" t="s">
        <v>1160</v>
      </c>
      <c r="E27" s="470" t="s">
        <v>1161</v>
      </c>
      <c r="F27" s="471">
        <v>250000000</v>
      </c>
      <c r="G27" s="472">
        <v>-72480.169999999984</v>
      </c>
      <c r="H27" s="467">
        <v>1360308.6099999999</v>
      </c>
      <c r="I27" s="472">
        <v>0</v>
      </c>
      <c r="J27" s="467">
        <f t="shared" si="0"/>
        <v>248567211.22</v>
      </c>
      <c r="K27" s="467">
        <f t="shared" si="3"/>
        <v>8250000</v>
      </c>
      <c r="L27" s="472">
        <v>10732.295161290347</v>
      </c>
      <c r="M27" s="472">
        <v>201425.01451612855</v>
      </c>
      <c r="N27" s="472">
        <v>0</v>
      </c>
      <c r="O27" s="472">
        <v>0</v>
      </c>
      <c r="P27" s="467">
        <f t="shared" si="1"/>
        <v>8462157.3096774183</v>
      </c>
    </row>
    <row r="28" spans="1:16" ht="18.95" customHeight="1" x14ac:dyDescent="0.2">
      <c r="A28" s="465">
        <f t="shared" si="2"/>
        <v>13</v>
      </c>
      <c r="B28" s="455" t="s">
        <v>1162</v>
      </c>
      <c r="C28" s="473">
        <v>4.3749999999999997E-2</v>
      </c>
      <c r="D28" s="470" t="s">
        <v>1160</v>
      </c>
      <c r="E28" s="470" t="s">
        <v>1163</v>
      </c>
      <c r="F28" s="471">
        <v>250000000</v>
      </c>
      <c r="G28" s="472">
        <v>-184953.47</v>
      </c>
      <c r="H28" s="467">
        <v>2297934.3900000006</v>
      </c>
      <c r="I28" s="472">
        <v>0</v>
      </c>
      <c r="J28" s="467">
        <f t="shared" si="0"/>
        <v>247517112.13999999</v>
      </c>
      <c r="K28" s="467">
        <f t="shared" si="3"/>
        <v>10937500</v>
      </c>
      <c r="L28" s="472">
        <v>6909.6854838709505</v>
      </c>
      <c r="M28" s="472">
        <v>85849.177419354703</v>
      </c>
      <c r="N28" s="472">
        <v>0</v>
      </c>
      <c r="O28" s="472">
        <v>0</v>
      </c>
      <c r="P28" s="467">
        <f t="shared" si="1"/>
        <v>11030258.862903226</v>
      </c>
    </row>
    <row r="29" spans="1:16" ht="18.95" customHeight="1" x14ac:dyDescent="0.2">
      <c r="A29" s="465">
        <f t="shared" si="2"/>
        <v>14</v>
      </c>
      <c r="B29" s="455" t="s">
        <v>1164</v>
      </c>
      <c r="C29" s="473">
        <v>4.6499999999999896E-2</v>
      </c>
      <c r="D29" s="470" t="s">
        <v>1165</v>
      </c>
      <c r="E29" s="470" t="s">
        <v>1166</v>
      </c>
      <c r="F29" s="471">
        <v>250000000</v>
      </c>
      <c r="G29" s="472">
        <v>-1492170.1</v>
      </c>
      <c r="H29" s="467">
        <v>2295769.7200000007</v>
      </c>
      <c r="I29" s="472">
        <v>0</v>
      </c>
      <c r="J29" s="467">
        <f t="shared" si="0"/>
        <v>246212060.18000001</v>
      </c>
      <c r="K29" s="467">
        <f t="shared" si="3"/>
        <v>11624999.999999974</v>
      </c>
      <c r="L29" s="472">
        <v>59956.195161290816</v>
      </c>
      <c r="M29" s="472">
        <v>92245.272580645484</v>
      </c>
      <c r="N29" s="472">
        <v>0</v>
      </c>
      <c r="O29" s="472">
        <v>0</v>
      </c>
      <c r="P29" s="467">
        <f t="shared" si="1"/>
        <v>11777201.46774191</v>
      </c>
    </row>
    <row r="30" spans="1:16" ht="18.95" customHeight="1" x14ac:dyDescent="0.2">
      <c r="A30" s="465">
        <f t="shared" si="2"/>
        <v>15</v>
      </c>
      <c r="B30" s="455" t="s">
        <v>1167</v>
      </c>
      <c r="C30" s="473">
        <v>5.1249999999999997E-2</v>
      </c>
      <c r="D30" s="470" t="s">
        <v>1157</v>
      </c>
      <c r="E30" s="470" t="s">
        <v>1168</v>
      </c>
      <c r="F30" s="471">
        <v>750000000</v>
      </c>
      <c r="G30" s="472">
        <v>-5930417.8500000015</v>
      </c>
      <c r="H30" s="467">
        <v>5457665.5199999996</v>
      </c>
      <c r="I30" s="472">
        <v>0</v>
      </c>
      <c r="J30" s="467">
        <f t="shared" si="0"/>
        <v>738611916.63</v>
      </c>
      <c r="K30" s="467">
        <f t="shared" si="3"/>
        <v>38437500</v>
      </c>
      <c r="L30" s="472">
        <v>271423.41935483762</v>
      </c>
      <c r="M30" s="472">
        <v>249786.57258064518</v>
      </c>
      <c r="N30" s="472">
        <v>0</v>
      </c>
      <c r="O30" s="472">
        <v>0</v>
      </c>
      <c r="P30" s="467">
        <f t="shared" si="1"/>
        <v>38958709.991935484</v>
      </c>
    </row>
    <row r="31" spans="1:16" ht="18.95" customHeight="1" x14ac:dyDescent="0.2">
      <c r="A31" s="465">
        <f t="shared" si="2"/>
        <v>16</v>
      </c>
      <c r="B31" s="455" t="s">
        <v>1169</v>
      </c>
      <c r="C31" s="474"/>
      <c r="D31" s="470"/>
      <c r="E31" s="470"/>
      <c r="F31" s="475">
        <v>0</v>
      </c>
      <c r="G31" s="472">
        <v>0</v>
      </c>
      <c r="H31" s="472">
        <v>1731009.3199999998</v>
      </c>
      <c r="I31" s="467">
        <v>96976.3</v>
      </c>
      <c r="J31" s="467">
        <f t="shared" si="0"/>
        <v>-1827985.6199999999</v>
      </c>
      <c r="K31" s="467"/>
      <c r="L31" s="472">
        <v>0</v>
      </c>
      <c r="M31" s="472">
        <v>425180.61129032302</v>
      </c>
      <c r="N31" s="472">
        <v>23819.899999999972</v>
      </c>
      <c r="O31" s="472">
        <v>405555.55555555556</v>
      </c>
      <c r="P31" s="467">
        <f>SUM(K31:O31)</f>
        <v>854556.06684587849</v>
      </c>
    </row>
    <row r="32" spans="1:16" ht="18.95" customHeight="1" x14ac:dyDescent="0.2">
      <c r="A32" s="465">
        <f t="shared" si="2"/>
        <v>17</v>
      </c>
      <c r="B32" s="455" t="s">
        <v>1170</v>
      </c>
      <c r="C32" s="474"/>
      <c r="D32" s="470"/>
      <c r="E32" s="470"/>
      <c r="F32" s="475">
        <v>0</v>
      </c>
      <c r="G32" s="472">
        <v>0</v>
      </c>
      <c r="H32" s="472">
        <v>319125.45999999996</v>
      </c>
      <c r="I32" s="472">
        <v>0</v>
      </c>
      <c r="J32" s="467">
        <f t="shared" si="0"/>
        <v>-319125.45999999996</v>
      </c>
      <c r="K32" s="467"/>
      <c r="L32" s="472">
        <v>0</v>
      </c>
      <c r="M32" s="472">
        <v>182286.0629032258</v>
      </c>
      <c r="N32" s="472"/>
      <c r="O32" s="472">
        <v>0</v>
      </c>
      <c r="P32" s="467">
        <f t="shared" si="1"/>
        <v>182286.0629032258</v>
      </c>
    </row>
    <row r="33" spans="1:16384" ht="18.95" customHeight="1" x14ac:dyDescent="0.25">
      <c r="A33" s="465">
        <f t="shared" si="2"/>
        <v>18</v>
      </c>
      <c r="B33" s="455" t="s">
        <v>1171</v>
      </c>
      <c r="C33" s="474"/>
      <c r="D33" s="470"/>
      <c r="E33" s="470"/>
      <c r="F33" s="475">
        <v>0</v>
      </c>
      <c r="G33" s="472">
        <v>0</v>
      </c>
      <c r="H33" s="472">
        <v>0</v>
      </c>
      <c r="I33" s="467">
        <v>419611.70000000007</v>
      </c>
      <c r="J33" s="467">
        <f t="shared" si="0"/>
        <v>-419611.70000000007</v>
      </c>
      <c r="K33" s="467"/>
      <c r="L33" s="472">
        <v>0</v>
      </c>
      <c r="M33" s="472"/>
      <c r="N33" s="472">
        <v>21886.224193548365</v>
      </c>
      <c r="O33" s="476"/>
      <c r="P33" s="467">
        <f t="shared" si="1"/>
        <v>21886.224193548365</v>
      </c>
    </row>
    <row r="34" spans="1:16384" ht="18.95" customHeight="1" x14ac:dyDescent="0.25">
      <c r="A34" s="465">
        <f t="shared" si="2"/>
        <v>19</v>
      </c>
      <c r="B34" s="455" t="s">
        <v>1172</v>
      </c>
      <c r="C34" s="474"/>
      <c r="D34" s="470"/>
      <c r="E34" s="470"/>
      <c r="F34" s="475"/>
      <c r="G34" s="472"/>
      <c r="H34" s="477"/>
      <c r="I34" s="472"/>
      <c r="J34" s="467"/>
      <c r="K34" s="467">
        <v>-1433703.9870967742</v>
      </c>
      <c r="L34" s="472">
        <v>0</v>
      </c>
      <c r="M34" s="472">
        <v>0</v>
      </c>
      <c r="N34" s="472">
        <v>0</v>
      </c>
      <c r="O34" s="472">
        <v>0</v>
      </c>
      <c r="P34" s="467">
        <f t="shared" si="1"/>
        <v>-1433703.9870967742</v>
      </c>
    </row>
    <row r="35" spans="1:16384" ht="18.95" customHeight="1" x14ac:dyDescent="0.2">
      <c r="A35" s="465">
        <f t="shared" si="2"/>
        <v>20</v>
      </c>
      <c r="B35" s="455" t="s">
        <v>1173</v>
      </c>
      <c r="K35" s="467">
        <v>1405379.7516129033</v>
      </c>
      <c r="P35" s="467">
        <f t="shared" si="1"/>
        <v>1405379.7516129033</v>
      </c>
    </row>
    <row r="36" spans="1:16384" ht="18.95" customHeight="1" x14ac:dyDescent="0.2">
      <c r="A36" s="465">
        <f t="shared" si="2"/>
        <v>21</v>
      </c>
      <c r="B36" s="455" t="s">
        <v>1174</v>
      </c>
      <c r="G36" s="472"/>
      <c r="H36" s="472"/>
      <c r="I36" s="472"/>
      <c r="J36" s="467"/>
      <c r="K36" s="467">
        <v>986056.21290322579</v>
      </c>
      <c r="L36" s="472"/>
      <c r="M36" s="472"/>
      <c r="N36" s="472"/>
      <c r="O36" s="472"/>
      <c r="P36" s="467">
        <f t="shared" si="1"/>
        <v>986056.21290322579</v>
      </c>
    </row>
    <row r="37" spans="1:16384" ht="18.95" customHeight="1" x14ac:dyDescent="0.2">
      <c r="A37" s="465">
        <f t="shared" si="2"/>
        <v>22</v>
      </c>
      <c r="B37" s="466"/>
      <c r="C37" s="478"/>
      <c r="D37" s="461"/>
      <c r="E37" s="461"/>
      <c r="F37" s="478"/>
      <c r="G37" s="478"/>
      <c r="H37" s="478"/>
      <c r="I37" s="478"/>
      <c r="J37" s="467"/>
      <c r="K37" s="467"/>
      <c r="L37" s="467"/>
      <c r="M37" s="467"/>
      <c r="N37" s="467"/>
      <c r="O37" s="467"/>
      <c r="P37" s="467">
        <f t="shared" si="1"/>
        <v>0</v>
      </c>
    </row>
    <row r="38" spans="1:16384" ht="18.95" customHeight="1" x14ac:dyDescent="0.2">
      <c r="A38" s="465">
        <f t="shared" si="2"/>
        <v>23</v>
      </c>
    </row>
    <row r="39" spans="1:16384" ht="18.95" customHeight="1" thickBot="1" x14ac:dyDescent="0.25">
      <c r="A39" s="465">
        <f t="shared" si="2"/>
        <v>24</v>
      </c>
      <c r="B39" s="466"/>
      <c r="C39" s="467"/>
      <c r="D39" s="457" t="s">
        <v>1175</v>
      </c>
      <c r="F39" s="479">
        <f t="shared" ref="F39:P39" si="4">SUM(F15:F37)</f>
        <v>2341852405</v>
      </c>
      <c r="G39" s="479">
        <f t="shared" si="4"/>
        <v>-8028097.4600000018</v>
      </c>
      <c r="H39" s="479">
        <f t="shared" si="4"/>
        <v>16545576.098881505</v>
      </c>
      <c r="I39" s="479">
        <f t="shared" si="4"/>
        <v>8444920.6099999994</v>
      </c>
      <c r="J39" s="479">
        <f t="shared" si="4"/>
        <v>2308833810.8311186</v>
      </c>
      <c r="K39" s="479">
        <f t="shared" si="4"/>
        <v>92394489.200645462</v>
      </c>
      <c r="L39" s="479">
        <f t="shared" si="4"/>
        <v>538644.98225806397</v>
      </c>
      <c r="M39" s="479">
        <f t="shared" si="4"/>
        <v>2225743.5265798606</v>
      </c>
      <c r="N39" s="479">
        <f t="shared" si="4"/>
        <v>540925.99677419302</v>
      </c>
      <c r="O39" s="479">
        <f t="shared" si="4"/>
        <v>1922545.2503805554</v>
      </c>
      <c r="P39" s="479">
        <f t="shared" si="4"/>
        <v>97622348.956638128</v>
      </c>
    </row>
    <row r="40" spans="1:16384" ht="18.95" customHeight="1" thickTop="1" x14ac:dyDescent="0.2">
      <c r="A40" s="465">
        <f t="shared" si="2"/>
        <v>25</v>
      </c>
      <c r="B40" s="466"/>
      <c r="D40" s="461"/>
      <c r="E40" s="467"/>
      <c r="F40" s="467"/>
      <c r="G40" s="467"/>
      <c r="H40" s="467"/>
      <c r="I40" s="467"/>
      <c r="J40" s="467"/>
      <c r="K40" s="467"/>
      <c r="L40" s="467"/>
      <c r="M40" s="467"/>
      <c r="N40" s="467"/>
      <c r="O40" s="467"/>
    </row>
    <row r="41" spans="1:16384" ht="18.95" customHeight="1" thickBot="1" x14ac:dyDescent="0.25">
      <c r="A41" s="465">
        <f t="shared" si="2"/>
        <v>26</v>
      </c>
      <c r="B41" s="480"/>
      <c r="C41" s="467"/>
      <c r="D41" s="457" t="s">
        <v>1176</v>
      </c>
      <c r="F41" s="481"/>
      <c r="G41" s="481"/>
      <c r="H41" s="481"/>
      <c r="I41" s="481"/>
      <c r="K41" s="467"/>
      <c r="L41" s="481"/>
      <c r="M41" s="481"/>
      <c r="N41" s="481"/>
      <c r="O41" s="481"/>
      <c r="P41" s="482">
        <f>P39/(J39-J37)</f>
        <v>4.2282102981460012E-2</v>
      </c>
    </row>
    <row r="42" spans="1:16384" ht="18.95" customHeight="1" thickTop="1" x14ac:dyDescent="0.2">
      <c r="B42" s="480"/>
      <c r="D42" s="461"/>
      <c r="E42" s="461"/>
    </row>
    <row r="43" spans="1:16384" s="455" customFormat="1" ht="20.100000000000001" customHeight="1" x14ac:dyDescent="0.2">
      <c r="A43" s="516" t="str">
        <f>'[3]Rate Case Constants'!C9</f>
        <v>KENTUCKY UTILITIES COMPANY</v>
      </c>
      <c r="B43" s="516"/>
      <c r="C43" s="516"/>
      <c r="D43" s="516"/>
      <c r="E43" s="516"/>
      <c r="F43" s="516"/>
      <c r="G43" s="516"/>
      <c r="H43" s="516"/>
      <c r="I43" s="516"/>
      <c r="J43" s="516"/>
      <c r="K43" s="516"/>
      <c r="L43" s="516"/>
      <c r="M43" s="516"/>
      <c r="N43" s="516"/>
      <c r="O43" s="516"/>
      <c r="P43" s="516"/>
    </row>
    <row r="44" spans="1:16384" s="455" customFormat="1" ht="20.100000000000001" customHeight="1" x14ac:dyDescent="0.2">
      <c r="A44" s="516" t="str">
        <f>'[3]Rate Case Constants'!C10</f>
        <v>CASE NO. 2018-00294</v>
      </c>
      <c r="B44" s="516"/>
      <c r="C44" s="516"/>
      <c r="D44" s="516"/>
      <c r="E44" s="516"/>
      <c r="F44" s="516"/>
      <c r="G44" s="516"/>
      <c r="H44" s="516"/>
      <c r="I44" s="516"/>
      <c r="J44" s="516"/>
      <c r="K44" s="516"/>
      <c r="L44" s="516"/>
      <c r="M44" s="516"/>
      <c r="N44" s="516"/>
      <c r="O44" s="516"/>
      <c r="P44" s="516"/>
      <c r="Q44" s="516"/>
      <c r="R44" s="516"/>
      <c r="S44" s="516"/>
      <c r="T44" s="516"/>
      <c r="U44" s="516"/>
      <c r="V44" s="516"/>
      <c r="W44" s="516"/>
      <c r="X44" s="516"/>
      <c r="Y44" s="516"/>
      <c r="Z44" s="516"/>
      <c r="AA44" s="516"/>
      <c r="AB44" s="516"/>
      <c r="AC44" s="516"/>
      <c r="AD44" s="516"/>
      <c r="AE44" s="516"/>
      <c r="AF44" s="516"/>
      <c r="AG44" s="516"/>
      <c r="AH44" s="516"/>
      <c r="AI44" s="516"/>
      <c r="AJ44" s="516"/>
      <c r="AK44" s="516"/>
      <c r="AL44" s="516"/>
      <c r="AM44" s="516"/>
      <c r="AN44" s="516"/>
      <c r="AO44" s="516"/>
      <c r="AP44" s="516"/>
      <c r="AQ44" s="516"/>
      <c r="AR44" s="516"/>
      <c r="AS44" s="516"/>
      <c r="AT44" s="516"/>
      <c r="AU44" s="516"/>
      <c r="AV44" s="516"/>
      <c r="AW44" s="516"/>
      <c r="AX44" s="516"/>
      <c r="AY44" s="516"/>
      <c r="AZ44" s="516"/>
      <c r="BA44" s="516"/>
      <c r="BB44" s="516"/>
      <c r="BC44" s="516"/>
      <c r="BD44" s="516"/>
      <c r="BE44" s="516"/>
      <c r="BF44" s="516"/>
      <c r="BG44" s="516"/>
      <c r="BH44" s="516"/>
      <c r="BI44" s="516"/>
      <c r="BJ44" s="516"/>
      <c r="BK44" s="516"/>
      <c r="BL44" s="516"/>
      <c r="BM44" s="516"/>
      <c r="BN44" s="516"/>
      <c r="BO44" s="516"/>
      <c r="BP44" s="516"/>
      <c r="BQ44" s="516"/>
      <c r="BR44" s="516"/>
      <c r="BS44" s="516"/>
      <c r="BT44" s="516"/>
      <c r="BU44" s="516"/>
      <c r="BV44" s="516"/>
      <c r="BW44" s="516"/>
      <c r="BX44" s="516"/>
      <c r="BY44" s="516"/>
      <c r="BZ44" s="516"/>
      <c r="CA44" s="516"/>
      <c r="CB44" s="516"/>
      <c r="CC44" s="516"/>
      <c r="CD44" s="516"/>
      <c r="CE44" s="516"/>
      <c r="CF44" s="516"/>
      <c r="CG44" s="516"/>
      <c r="CH44" s="516"/>
      <c r="CI44" s="516"/>
      <c r="CJ44" s="516"/>
      <c r="CK44" s="516"/>
      <c r="CL44" s="516"/>
      <c r="CM44" s="516"/>
      <c r="CN44" s="516"/>
      <c r="CO44" s="516"/>
      <c r="CP44" s="516"/>
      <c r="CQ44" s="516"/>
      <c r="CR44" s="516"/>
      <c r="CS44" s="516"/>
      <c r="CT44" s="516"/>
      <c r="CU44" s="516"/>
      <c r="CV44" s="516"/>
      <c r="CW44" s="516"/>
      <c r="CX44" s="516"/>
      <c r="CY44" s="516"/>
      <c r="CZ44" s="516"/>
      <c r="DA44" s="516"/>
      <c r="DB44" s="516"/>
      <c r="DC44" s="516"/>
      <c r="DD44" s="516"/>
      <c r="DE44" s="516"/>
      <c r="DF44" s="516"/>
      <c r="DG44" s="516"/>
      <c r="DH44" s="516"/>
      <c r="DI44" s="516"/>
      <c r="DJ44" s="516"/>
      <c r="DK44" s="516"/>
      <c r="DL44" s="516"/>
      <c r="DM44" s="516"/>
      <c r="DN44" s="516"/>
      <c r="DO44" s="516"/>
      <c r="DP44" s="516"/>
      <c r="DQ44" s="516"/>
      <c r="DR44" s="516"/>
      <c r="DS44" s="516"/>
      <c r="DT44" s="516"/>
      <c r="DU44" s="516"/>
      <c r="DV44" s="516"/>
      <c r="DW44" s="516"/>
      <c r="DX44" s="516"/>
      <c r="DY44" s="516"/>
      <c r="DZ44" s="516"/>
      <c r="EA44" s="516"/>
      <c r="EB44" s="516"/>
      <c r="EC44" s="516"/>
      <c r="ED44" s="516"/>
      <c r="EE44" s="516"/>
      <c r="EF44" s="516"/>
      <c r="EG44" s="516"/>
      <c r="EH44" s="516"/>
      <c r="EI44" s="516"/>
      <c r="EJ44" s="516"/>
      <c r="EK44" s="516"/>
      <c r="EL44" s="516"/>
      <c r="EM44" s="516"/>
      <c r="EN44" s="516"/>
      <c r="EO44" s="516"/>
      <c r="EP44" s="516"/>
      <c r="EQ44" s="516"/>
      <c r="ER44" s="516"/>
      <c r="ES44" s="516"/>
      <c r="ET44" s="516"/>
      <c r="EU44" s="516"/>
      <c r="EV44" s="516"/>
      <c r="EW44" s="516"/>
      <c r="EX44" s="516"/>
      <c r="EY44" s="516"/>
      <c r="EZ44" s="516"/>
      <c r="FA44" s="516"/>
      <c r="FB44" s="516"/>
      <c r="FC44" s="516"/>
      <c r="FD44" s="516"/>
      <c r="FE44" s="516"/>
      <c r="FF44" s="516"/>
      <c r="FG44" s="516"/>
      <c r="FH44" s="516"/>
      <c r="FI44" s="516"/>
      <c r="FJ44" s="516"/>
      <c r="FK44" s="516"/>
      <c r="FL44" s="516"/>
      <c r="FM44" s="516"/>
      <c r="FN44" s="516"/>
      <c r="FO44" s="516"/>
      <c r="FP44" s="516"/>
      <c r="FQ44" s="516"/>
      <c r="FR44" s="516"/>
      <c r="FS44" s="516"/>
      <c r="FT44" s="516"/>
      <c r="FU44" s="516"/>
      <c r="FV44" s="516"/>
      <c r="FW44" s="516"/>
      <c r="FX44" s="516"/>
      <c r="FY44" s="516"/>
      <c r="FZ44" s="516"/>
      <c r="GA44" s="516"/>
      <c r="GB44" s="516"/>
      <c r="GC44" s="516"/>
      <c r="GD44" s="516"/>
      <c r="GE44" s="516"/>
      <c r="GF44" s="516"/>
      <c r="GG44" s="516"/>
      <c r="GH44" s="516"/>
      <c r="GI44" s="516"/>
      <c r="GJ44" s="516"/>
      <c r="GK44" s="516"/>
      <c r="GL44" s="516"/>
      <c r="GM44" s="516"/>
      <c r="GN44" s="516"/>
      <c r="GO44" s="516"/>
      <c r="GP44" s="516"/>
      <c r="GQ44" s="516"/>
      <c r="GR44" s="516"/>
      <c r="GS44" s="516"/>
      <c r="GT44" s="516"/>
      <c r="GU44" s="516"/>
      <c r="GV44" s="516"/>
      <c r="GW44" s="516"/>
      <c r="GX44" s="516"/>
      <c r="GY44" s="516"/>
      <c r="GZ44" s="516"/>
      <c r="HA44" s="516"/>
      <c r="HB44" s="516"/>
      <c r="HC44" s="516"/>
      <c r="HD44" s="516"/>
      <c r="HE44" s="516"/>
      <c r="HF44" s="516"/>
      <c r="HG44" s="516"/>
      <c r="HH44" s="516"/>
      <c r="HI44" s="516"/>
      <c r="HJ44" s="516"/>
      <c r="HK44" s="516"/>
      <c r="HL44" s="516"/>
      <c r="HM44" s="516"/>
      <c r="HN44" s="516"/>
      <c r="HO44" s="516"/>
      <c r="HP44" s="516"/>
      <c r="HQ44" s="516"/>
      <c r="HR44" s="516"/>
      <c r="HS44" s="516"/>
      <c r="HT44" s="516"/>
      <c r="HU44" s="516"/>
      <c r="HV44" s="516"/>
      <c r="HW44" s="516"/>
      <c r="HX44" s="516"/>
      <c r="HY44" s="516"/>
      <c r="HZ44" s="516"/>
      <c r="IA44" s="516"/>
      <c r="IB44" s="516"/>
      <c r="IC44" s="516"/>
      <c r="ID44" s="516"/>
      <c r="IE44" s="516"/>
      <c r="IF44" s="516"/>
      <c r="IG44" s="516"/>
      <c r="IH44" s="516"/>
      <c r="II44" s="516"/>
      <c r="IJ44" s="516"/>
      <c r="IK44" s="516"/>
      <c r="IL44" s="516"/>
      <c r="IM44" s="516"/>
      <c r="IN44" s="516"/>
      <c r="IO44" s="516"/>
      <c r="IP44" s="516"/>
      <c r="IQ44" s="516"/>
      <c r="IR44" s="516"/>
      <c r="IS44" s="516"/>
      <c r="IT44" s="516"/>
      <c r="IU44" s="516"/>
      <c r="IV44" s="516"/>
      <c r="IW44" s="516"/>
      <c r="IX44" s="516"/>
      <c r="IY44" s="516"/>
      <c r="IZ44" s="516"/>
      <c r="JA44" s="516"/>
      <c r="JB44" s="516"/>
      <c r="JC44" s="516"/>
      <c r="JD44" s="516"/>
      <c r="JE44" s="516"/>
      <c r="JF44" s="516"/>
      <c r="JG44" s="516"/>
      <c r="JH44" s="516"/>
      <c r="JI44" s="516"/>
      <c r="JJ44" s="516"/>
      <c r="JK44" s="516"/>
      <c r="JL44" s="516"/>
      <c r="JM44" s="516"/>
      <c r="JN44" s="516"/>
      <c r="JO44" s="516"/>
      <c r="JP44" s="516"/>
      <c r="JQ44" s="516"/>
      <c r="JR44" s="516"/>
      <c r="JS44" s="516"/>
      <c r="JT44" s="516"/>
      <c r="JU44" s="516"/>
      <c r="JV44" s="516"/>
      <c r="JW44" s="516"/>
      <c r="JX44" s="516"/>
      <c r="JY44" s="516"/>
      <c r="JZ44" s="516"/>
      <c r="KA44" s="516"/>
      <c r="KB44" s="516"/>
      <c r="KC44" s="516"/>
      <c r="KD44" s="516"/>
      <c r="KE44" s="516"/>
      <c r="KF44" s="516"/>
      <c r="KG44" s="516"/>
      <c r="KH44" s="516"/>
      <c r="KI44" s="516"/>
      <c r="KJ44" s="516"/>
      <c r="KK44" s="516"/>
      <c r="KL44" s="516"/>
      <c r="KM44" s="516"/>
      <c r="KN44" s="516"/>
      <c r="KO44" s="516"/>
      <c r="KP44" s="516"/>
      <c r="KQ44" s="516"/>
      <c r="KR44" s="516"/>
      <c r="KS44" s="516"/>
      <c r="KT44" s="516"/>
      <c r="KU44" s="516"/>
      <c r="KV44" s="516"/>
      <c r="KW44" s="516"/>
      <c r="KX44" s="516"/>
      <c r="KY44" s="516"/>
      <c r="KZ44" s="516"/>
      <c r="LA44" s="516"/>
      <c r="LB44" s="516"/>
      <c r="LC44" s="516"/>
      <c r="LD44" s="516"/>
      <c r="LE44" s="516"/>
      <c r="LF44" s="516"/>
      <c r="LG44" s="516"/>
      <c r="LH44" s="516"/>
      <c r="LI44" s="516"/>
      <c r="LJ44" s="516"/>
      <c r="LK44" s="516"/>
      <c r="LL44" s="516"/>
      <c r="LM44" s="516"/>
      <c r="LN44" s="516"/>
      <c r="LO44" s="516"/>
      <c r="LP44" s="516"/>
      <c r="LQ44" s="516"/>
      <c r="LR44" s="516"/>
      <c r="LS44" s="516"/>
      <c r="LT44" s="516"/>
      <c r="LU44" s="516"/>
      <c r="LV44" s="516"/>
      <c r="LW44" s="516"/>
      <c r="LX44" s="516"/>
      <c r="LY44" s="516"/>
      <c r="LZ44" s="516"/>
      <c r="MA44" s="516"/>
      <c r="MB44" s="516"/>
      <c r="MC44" s="516"/>
      <c r="MD44" s="516"/>
      <c r="ME44" s="516"/>
      <c r="MF44" s="516"/>
      <c r="MG44" s="516"/>
      <c r="MH44" s="516"/>
      <c r="MI44" s="516"/>
      <c r="MJ44" s="516"/>
      <c r="MK44" s="516"/>
      <c r="ML44" s="516"/>
      <c r="MM44" s="516"/>
      <c r="MN44" s="516"/>
      <c r="MO44" s="516"/>
      <c r="MP44" s="516"/>
      <c r="MQ44" s="516"/>
      <c r="MR44" s="516"/>
      <c r="MS44" s="516"/>
      <c r="MT44" s="516"/>
      <c r="MU44" s="516"/>
      <c r="MV44" s="516"/>
      <c r="MW44" s="516"/>
      <c r="MX44" s="516"/>
      <c r="MY44" s="516"/>
      <c r="MZ44" s="516"/>
      <c r="NA44" s="516"/>
      <c r="NB44" s="516"/>
      <c r="NC44" s="516"/>
      <c r="ND44" s="516"/>
      <c r="NE44" s="516"/>
      <c r="NF44" s="516"/>
      <c r="NG44" s="516"/>
      <c r="NH44" s="516"/>
      <c r="NI44" s="516"/>
      <c r="NJ44" s="516"/>
      <c r="NK44" s="516"/>
      <c r="NL44" s="516"/>
      <c r="NM44" s="516"/>
      <c r="NN44" s="516"/>
      <c r="NO44" s="516"/>
      <c r="NP44" s="516"/>
      <c r="NQ44" s="516"/>
      <c r="NR44" s="516"/>
      <c r="NS44" s="516"/>
      <c r="NT44" s="516"/>
      <c r="NU44" s="516"/>
      <c r="NV44" s="516"/>
      <c r="NW44" s="516"/>
      <c r="NX44" s="516"/>
      <c r="NY44" s="516"/>
      <c r="NZ44" s="516"/>
      <c r="OA44" s="516"/>
      <c r="OB44" s="516"/>
      <c r="OC44" s="516"/>
      <c r="OD44" s="516"/>
      <c r="OE44" s="516"/>
      <c r="OF44" s="516"/>
      <c r="OG44" s="516"/>
      <c r="OH44" s="516"/>
      <c r="OI44" s="516"/>
      <c r="OJ44" s="516"/>
      <c r="OK44" s="516"/>
      <c r="OL44" s="516"/>
      <c r="OM44" s="516"/>
      <c r="ON44" s="516"/>
      <c r="OO44" s="516"/>
      <c r="OP44" s="516"/>
      <c r="OQ44" s="516"/>
      <c r="OR44" s="516"/>
      <c r="OS44" s="516"/>
      <c r="OT44" s="516"/>
      <c r="OU44" s="516"/>
      <c r="OV44" s="516"/>
      <c r="OW44" s="516"/>
      <c r="OX44" s="516"/>
      <c r="OY44" s="516"/>
      <c r="OZ44" s="516"/>
      <c r="PA44" s="516"/>
      <c r="PB44" s="516"/>
      <c r="PC44" s="516"/>
      <c r="PD44" s="516"/>
      <c r="PE44" s="516"/>
      <c r="PF44" s="516"/>
      <c r="PG44" s="516"/>
      <c r="PH44" s="516"/>
      <c r="PI44" s="516"/>
      <c r="PJ44" s="516"/>
      <c r="PK44" s="516"/>
      <c r="PL44" s="516"/>
      <c r="PM44" s="516"/>
      <c r="PN44" s="516"/>
      <c r="PO44" s="516"/>
      <c r="PP44" s="516"/>
      <c r="PQ44" s="516"/>
      <c r="PR44" s="516"/>
      <c r="PS44" s="516"/>
      <c r="PT44" s="516"/>
      <c r="PU44" s="516"/>
      <c r="PV44" s="516"/>
      <c r="PW44" s="516"/>
      <c r="PX44" s="516"/>
      <c r="PY44" s="516"/>
      <c r="PZ44" s="516"/>
      <c r="QA44" s="516"/>
      <c r="QB44" s="516"/>
      <c r="QC44" s="516"/>
      <c r="QD44" s="516"/>
      <c r="QE44" s="516"/>
      <c r="QF44" s="516"/>
      <c r="QG44" s="516"/>
      <c r="QH44" s="516"/>
      <c r="QI44" s="516"/>
      <c r="QJ44" s="516"/>
      <c r="QK44" s="516"/>
      <c r="QL44" s="516"/>
      <c r="QM44" s="516"/>
      <c r="QN44" s="516"/>
      <c r="QO44" s="516"/>
      <c r="QP44" s="516"/>
      <c r="QQ44" s="516"/>
      <c r="QR44" s="516"/>
      <c r="QS44" s="516"/>
      <c r="QT44" s="516"/>
      <c r="QU44" s="516"/>
      <c r="QV44" s="516"/>
      <c r="QW44" s="516"/>
      <c r="QX44" s="516"/>
      <c r="QY44" s="516"/>
      <c r="QZ44" s="516"/>
      <c r="RA44" s="516"/>
      <c r="RB44" s="516"/>
      <c r="RC44" s="516"/>
      <c r="RD44" s="516"/>
      <c r="RE44" s="516"/>
      <c r="RF44" s="516"/>
      <c r="RG44" s="516"/>
      <c r="RH44" s="516"/>
      <c r="RI44" s="516"/>
      <c r="RJ44" s="516"/>
      <c r="RK44" s="516"/>
      <c r="RL44" s="516"/>
      <c r="RM44" s="516"/>
      <c r="RN44" s="516"/>
      <c r="RO44" s="516"/>
      <c r="RP44" s="516"/>
      <c r="RQ44" s="516"/>
      <c r="RR44" s="516"/>
      <c r="RS44" s="516"/>
      <c r="RT44" s="516"/>
      <c r="RU44" s="516"/>
      <c r="RV44" s="516"/>
      <c r="RW44" s="516"/>
      <c r="RX44" s="516"/>
      <c r="RY44" s="516"/>
      <c r="RZ44" s="516"/>
      <c r="SA44" s="516"/>
      <c r="SB44" s="516"/>
      <c r="SC44" s="516"/>
      <c r="SD44" s="516"/>
      <c r="SE44" s="516"/>
      <c r="SF44" s="516"/>
      <c r="SG44" s="516"/>
      <c r="SH44" s="516"/>
      <c r="SI44" s="516"/>
      <c r="SJ44" s="516"/>
      <c r="SK44" s="516"/>
      <c r="SL44" s="516"/>
      <c r="SM44" s="516"/>
      <c r="SN44" s="516"/>
      <c r="SO44" s="516"/>
      <c r="SP44" s="516"/>
      <c r="SQ44" s="516"/>
      <c r="SR44" s="516"/>
      <c r="SS44" s="516"/>
      <c r="ST44" s="516"/>
      <c r="SU44" s="516"/>
      <c r="SV44" s="516"/>
      <c r="SW44" s="516"/>
      <c r="SX44" s="516"/>
      <c r="SY44" s="516"/>
      <c r="SZ44" s="516"/>
      <c r="TA44" s="516"/>
      <c r="TB44" s="516"/>
      <c r="TC44" s="516"/>
      <c r="TD44" s="516"/>
      <c r="TE44" s="516"/>
      <c r="TF44" s="516"/>
      <c r="TG44" s="516"/>
      <c r="TH44" s="516"/>
      <c r="TI44" s="516"/>
      <c r="TJ44" s="516"/>
      <c r="TK44" s="516"/>
      <c r="TL44" s="516"/>
      <c r="TM44" s="516"/>
      <c r="TN44" s="516"/>
      <c r="TO44" s="516"/>
      <c r="TP44" s="516"/>
      <c r="TQ44" s="516"/>
      <c r="TR44" s="516"/>
      <c r="TS44" s="516"/>
      <c r="TT44" s="516"/>
      <c r="TU44" s="516"/>
      <c r="TV44" s="516"/>
      <c r="TW44" s="516"/>
      <c r="TX44" s="516"/>
      <c r="TY44" s="516"/>
      <c r="TZ44" s="516"/>
      <c r="UA44" s="516"/>
      <c r="UB44" s="516"/>
      <c r="UC44" s="516"/>
      <c r="UD44" s="516"/>
      <c r="UE44" s="516"/>
      <c r="UF44" s="516"/>
      <c r="UG44" s="516"/>
      <c r="UH44" s="516"/>
      <c r="UI44" s="516"/>
      <c r="UJ44" s="516"/>
      <c r="UK44" s="516"/>
      <c r="UL44" s="516"/>
      <c r="UM44" s="516"/>
      <c r="UN44" s="516"/>
      <c r="UO44" s="516"/>
      <c r="UP44" s="516"/>
      <c r="UQ44" s="516"/>
      <c r="UR44" s="516"/>
      <c r="US44" s="516"/>
      <c r="UT44" s="516"/>
      <c r="UU44" s="516"/>
      <c r="UV44" s="516"/>
      <c r="UW44" s="516"/>
      <c r="UX44" s="516"/>
      <c r="UY44" s="516"/>
      <c r="UZ44" s="516"/>
      <c r="VA44" s="516"/>
      <c r="VB44" s="516"/>
      <c r="VC44" s="516"/>
      <c r="VD44" s="516"/>
      <c r="VE44" s="516"/>
      <c r="VF44" s="516"/>
      <c r="VG44" s="516"/>
      <c r="VH44" s="516"/>
      <c r="VI44" s="516"/>
      <c r="VJ44" s="516"/>
      <c r="VK44" s="516"/>
      <c r="VL44" s="516"/>
      <c r="VM44" s="516"/>
      <c r="VN44" s="516"/>
      <c r="VO44" s="516"/>
      <c r="VP44" s="516"/>
      <c r="VQ44" s="516"/>
      <c r="VR44" s="516"/>
      <c r="VS44" s="516"/>
      <c r="VT44" s="516"/>
      <c r="VU44" s="516"/>
      <c r="VV44" s="516"/>
      <c r="VW44" s="516"/>
      <c r="VX44" s="516"/>
      <c r="VY44" s="516"/>
      <c r="VZ44" s="516"/>
      <c r="WA44" s="516"/>
      <c r="WB44" s="516"/>
      <c r="WC44" s="516"/>
      <c r="WD44" s="516"/>
      <c r="WE44" s="516"/>
      <c r="WF44" s="516"/>
      <c r="WG44" s="516"/>
      <c r="WH44" s="516"/>
      <c r="WI44" s="516"/>
      <c r="WJ44" s="516"/>
      <c r="WK44" s="516"/>
      <c r="WL44" s="516"/>
      <c r="WM44" s="516"/>
      <c r="WN44" s="516"/>
      <c r="WO44" s="516"/>
      <c r="WP44" s="516"/>
      <c r="WQ44" s="516"/>
      <c r="WR44" s="516"/>
      <c r="WS44" s="516"/>
      <c r="WT44" s="516"/>
      <c r="WU44" s="516"/>
      <c r="WV44" s="516"/>
      <c r="WW44" s="516"/>
      <c r="WX44" s="516"/>
      <c r="WY44" s="516"/>
      <c r="WZ44" s="516"/>
      <c r="XA44" s="516"/>
      <c r="XB44" s="516"/>
      <c r="XC44" s="516"/>
      <c r="XD44" s="516"/>
      <c r="XE44" s="516"/>
      <c r="XF44" s="516"/>
      <c r="XG44" s="516"/>
      <c r="XH44" s="516"/>
      <c r="XI44" s="516"/>
      <c r="XJ44" s="516"/>
      <c r="XK44" s="516"/>
      <c r="XL44" s="516"/>
      <c r="XM44" s="516"/>
      <c r="XN44" s="516"/>
      <c r="XO44" s="516"/>
      <c r="XP44" s="516"/>
      <c r="XQ44" s="516"/>
      <c r="XR44" s="516"/>
      <c r="XS44" s="516"/>
      <c r="XT44" s="516"/>
      <c r="XU44" s="516"/>
      <c r="XV44" s="516"/>
      <c r="XW44" s="516"/>
      <c r="XX44" s="516"/>
      <c r="XY44" s="516"/>
      <c r="XZ44" s="516"/>
      <c r="YA44" s="516"/>
      <c r="YB44" s="516"/>
      <c r="YC44" s="516"/>
      <c r="YD44" s="516"/>
      <c r="YE44" s="516"/>
      <c r="YF44" s="516"/>
      <c r="YG44" s="516"/>
      <c r="YH44" s="516"/>
      <c r="YI44" s="516"/>
      <c r="YJ44" s="516"/>
      <c r="YK44" s="516"/>
      <c r="YL44" s="516"/>
      <c r="YM44" s="516"/>
      <c r="YN44" s="516"/>
      <c r="YO44" s="516"/>
      <c r="YP44" s="516"/>
      <c r="YQ44" s="516"/>
      <c r="YR44" s="516"/>
      <c r="YS44" s="516"/>
      <c r="YT44" s="516"/>
      <c r="YU44" s="516"/>
      <c r="YV44" s="516"/>
      <c r="YW44" s="516"/>
      <c r="YX44" s="516"/>
      <c r="YY44" s="516"/>
      <c r="YZ44" s="516"/>
      <c r="ZA44" s="516"/>
      <c r="ZB44" s="516"/>
      <c r="ZC44" s="516"/>
      <c r="ZD44" s="516"/>
      <c r="ZE44" s="516"/>
      <c r="ZF44" s="516"/>
      <c r="ZG44" s="516"/>
      <c r="ZH44" s="516"/>
      <c r="ZI44" s="516"/>
      <c r="ZJ44" s="516"/>
      <c r="ZK44" s="516"/>
      <c r="ZL44" s="516"/>
      <c r="ZM44" s="516"/>
      <c r="ZN44" s="516"/>
      <c r="ZO44" s="516"/>
      <c r="ZP44" s="516"/>
      <c r="ZQ44" s="516"/>
      <c r="ZR44" s="516"/>
      <c r="ZS44" s="516"/>
      <c r="ZT44" s="516"/>
      <c r="ZU44" s="516"/>
      <c r="ZV44" s="516"/>
      <c r="ZW44" s="516"/>
      <c r="ZX44" s="516"/>
      <c r="ZY44" s="516"/>
      <c r="ZZ44" s="516"/>
      <c r="AAA44" s="516"/>
      <c r="AAB44" s="516"/>
      <c r="AAC44" s="516"/>
      <c r="AAD44" s="516"/>
      <c r="AAE44" s="516"/>
      <c r="AAF44" s="516"/>
      <c r="AAG44" s="516"/>
      <c r="AAH44" s="516"/>
      <c r="AAI44" s="516"/>
      <c r="AAJ44" s="516"/>
      <c r="AAK44" s="516"/>
      <c r="AAL44" s="516"/>
      <c r="AAM44" s="516"/>
      <c r="AAN44" s="516"/>
      <c r="AAO44" s="516"/>
      <c r="AAP44" s="516"/>
      <c r="AAQ44" s="516"/>
      <c r="AAR44" s="516"/>
      <c r="AAS44" s="516"/>
      <c r="AAT44" s="516"/>
      <c r="AAU44" s="516"/>
      <c r="AAV44" s="516"/>
      <c r="AAW44" s="516"/>
      <c r="AAX44" s="516"/>
      <c r="AAY44" s="516"/>
      <c r="AAZ44" s="516"/>
      <c r="ABA44" s="516"/>
      <c r="ABB44" s="516"/>
      <c r="ABC44" s="516"/>
      <c r="ABD44" s="516"/>
      <c r="ABE44" s="516"/>
      <c r="ABF44" s="516"/>
      <c r="ABG44" s="516"/>
      <c r="ABH44" s="516"/>
      <c r="ABI44" s="516"/>
      <c r="ABJ44" s="516"/>
      <c r="ABK44" s="516"/>
      <c r="ABL44" s="516"/>
      <c r="ABM44" s="516"/>
      <c r="ABN44" s="516"/>
      <c r="ABO44" s="516"/>
      <c r="ABP44" s="516"/>
      <c r="ABQ44" s="516"/>
      <c r="ABR44" s="516"/>
      <c r="ABS44" s="516"/>
      <c r="ABT44" s="516"/>
      <c r="ABU44" s="516"/>
      <c r="ABV44" s="516"/>
      <c r="ABW44" s="516"/>
      <c r="ABX44" s="516"/>
      <c r="ABY44" s="516"/>
      <c r="ABZ44" s="516"/>
      <c r="ACA44" s="516"/>
      <c r="ACB44" s="516"/>
      <c r="ACC44" s="516"/>
      <c r="ACD44" s="516"/>
      <c r="ACE44" s="516"/>
      <c r="ACF44" s="516"/>
      <c r="ACG44" s="516"/>
      <c r="ACH44" s="516"/>
      <c r="ACI44" s="516"/>
      <c r="ACJ44" s="516"/>
      <c r="ACK44" s="516"/>
      <c r="ACL44" s="516"/>
      <c r="ACM44" s="516"/>
      <c r="ACN44" s="516"/>
      <c r="ACO44" s="516"/>
      <c r="ACP44" s="516"/>
      <c r="ACQ44" s="516"/>
      <c r="ACR44" s="516"/>
      <c r="ACS44" s="516"/>
      <c r="ACT44" s="516"/>
      <c r="ACU44" s="516"/>
      <c r="ACV44" s="516"/>
      <c r="ACW44" s="516"/>
      <c r="ACX44" s="516"/>
      <c r="ACY44" s="516"/>
      <c r="ACZ44" s="516"/>
      <c r="ADA44" s="516"/>
      <c r="ADB44" s="516"/>
      <c r="ADC44" s="516"/>
      <c r="ADD44" s="516"/>
      <c r="ADE44" s="516"/>
      <c r="ADF44" s="516"/>
      <c r="ADG44" s="516"/>
      <c r="ADH44" s="516"/>
      <c r="ADI44" s="516"/>
      <c r="ADJ44" s="516"/>
      <c r="ADK44" s="516"/>
      <c r="ADL44" s="516"/>
      <c r="ADM44" s="516"/>
      <c r="ADN44" s="516"/>
      <c r="ADO44" s="516"/>
      <c r="ADP44" s="516"/>
      <c r="ADQ44" s="516"/>
      <c r="ADR44" s="516"/>
      <c r="ADS44" s="516"/>
      <c r="ADT44" s="516"/>
      <c r="ADU44" s="516"/>
      <c r="ADV44" s="516"/>
      <c r="ADW44" s="516"/>
      <c r="ADX44" s="516"/>
      <c r="ADY44" s="516"/>
      <c r="ADZ44" s="516"/>
      <c r="AEA44" s="516"/>
      <c r="AEB44" s="516"/>
      <c r="AEC44" s="516"/>
      <c r="AED44" s="516"/>
      <c r="AEE44" s="516"/>
      <c r="AEF44" s="516"/>
      <c r="AEG44" s="516"/>
      <c r="AEH44" s="516"/>
      <c r="AEI44" s="516"/>
      <c r="AEJ44" s="516"/>
      <c r="AEK44" s="516"/>
      <c r="AEL44" s="516"/>
      <c r="AEM44" s="516"/>
      <c r="AEN44" s="516"/>
      <c r="AEO44" s="516"/>
      <c r="AEP44" s="516"/>
      <c r="AEQ44" s="516"/>
      <c r="AER44" s="516"/>
      <c r="AES44" s="516"/>
      <c r="AET44" s="516"/>
      <c r="AEU44" s="516"/>
      <c r="AEV44" s="516"/>
      <c r="AEW44" s="516"/>
      <c r="AEX44" s="516"/>
      <c r="AEY44" s="516"/>
      <c r="AEZ44" s="516"/>
      <c r="AFA44" s="516"/>
      <c r="AFB44" s="516"/>
      <c r="AFC44" s="516"/>
      <c r="AFD44" s="516"/>
      <c r="AFE44" s="516"/>
      <c r="AFF44" s="516"/>
      <c r="AFG44" s="516"/>
      <c r="AFH44" s="516"/>
      <c r="AFI44" s="516"/>
      <c r="AFJ44" s="516"/>
      <c r="AFK44" s="516"/>
      <c r="AFL44" s="516"/>
      <c r="AFM44" s="516"/>
      <c r="AFN44" s="516"/>
      <c r="AFO44" s="516"/>
      <c r="AFP44" s="516"/>
      <c r="AFQ44" s="516"/>
      <c r="AFR44" s="516"/>
      <c r="AFS44" s="516"/>
      <c r="AFT44" s="516"/>
      <c r="AFU44" s="516"/>
      <c r="AFV44" s="516"/>
      <c r="AFW44" s="516"/>
      <c r="AFX44" s="516"/>
      <c r="AFY44" s="516"/>
      <c r="AFZ44" s="516"/>
      <c r="AGA44" s="516"/>
      <c r="AGB44" s="516"/>
      <c r="AGC44" s="516"/>
      <c r="AGD44" s="516"/>
      <c r="AGE44" s="516"/>
      <c r="AGF44" s="516"/>
      <c r="AGG44" s="516"/>
      <c r="AGH44" s="516"/>
      <c r="AGI44" s="516"/>
      <c r="AGJ44" s="516"/>
      <c r="AGK44" s="516"/>
      <c r="AGL44" s="516"/>
      <c r="AGM44" s="516"/>
      <c r="AGN44" s="516"/>
      <c r="AGO44" s="516"/>
      <c r="AGP44" s="516"/>
      <c r="AGQ44" s="516"/>
      <c r="AGR44" s="516"/>
      <c r="AGS44" s="516"/>
      <c r="AGT44" s="516"/>
      <c r="AGU44" s="516"/>
      <c r="AGV44" s="516"/>
      <c r="AGW44" s="516"/>
      <c r="AGX44" s="516"/>
      <c r="AGY44" s="516"/>
      <c r="AGZ44" s="516"/>
      <c r="AHA44" s="516"/>
      <c r="AHB44" s="516"/>
      <c r="AHC44" s="516"/>
      <c r="AHD44" s="516"/>
      <c r="AHE44" s="516"/>
      <c r="AHF44" s="516"/>
      <c r="AHG44" s="516"/>
      <c r="AHH44" s="516"/>
      <c r="AHI44" s="516"/>
      <c r="AHJ44" s="516"/>
      <c r="AHK44" s="516"/>
      <c r="AHL44" s="516"/>
      <c r="AHM44" s="516"/>
      <c r="AHN44" s="516"/>
      <c r="AHO44" s="516"/>
      <c r="AHP44" s="516"/>
      <c r="AHQ44" s="516"/>
      <c r="AHR44" s="516"/>
      <c r="AHS44" s="516"/>
      <c r="AHT44" s="516"/>
      <c r="AHU44" s="516"/>
      <c r="AHV44" s="516"/>
      <c r="AHW44" s="516"/>
      <c r="AHX44" s="516"/>
      <c r="AHY44" s="516"/>
      <c r="AHZ44" s="516"/>
      <c r="AIA44" s="516"/>
      <c r="AIB44" s="516"/>
      <c r="AIC44" s="516"/>
      <c r="AID44" s="516"/>
      <c r="AIE44" s="516"/>
      <c r="AIF44" s="516"/>
      <c r="AIG44" s="516"/>
      <c r="AIH44" s="516"/>
      <c r="AII44" s="516"/>
      <c r="AIJ44" s="516"/>
      <c r="AIK44" s="516"/>
      <c r="AIL44" s="516"/>
      <c r="AIM44" s="516"/>
      <c r="AIN44" s="516"/>
      <c r="AIO44" s="516"/>
      <c r="AIP44" s="516"/>
      <c r="AIQ44" s="516"/>
      <c r="AIR44" s="516"/>
      <c r="AIS44" s="516"/>
      <c r="AIT44" s="516"/>
      <c r="AIU44" s="516"/>
      <c r="AIV44" s="516"/>
      <c r="AIW44" s="516"/>
      <c r="AIX44" s="516"/>
      <c r="AIY44" s="516"/>
      <c r="AIZ44" s="516"/>
      <c r="AJA44" s="516"/>
      <c r="AJB44" s="516"/>
      <c r="AJC44" s="516"/>
      <c r="AJD44" s="516"/>
      <c r="AJE44" s="516"/>
      <c r="AJF44" s="516"/>
      <c r="AJG44" s="516"/>
      <c r="AJH44" s="516"/>
      <c r="AJI44" s="516"/>
      <c r="AJJ44" s="516"/>
      <c r="AJK44" s="516"/>
      <c r="AJL44" s="516"/>
      <c r="AJM44" s="516"/>
      <c r="AJN44" s="516"/>
      <c r="AJO44" s="516"/>
      <c r="AJP44" s="516"/>
      <c r="AJQ44" s="516"/>
      <c r="AJR44" s="516"/>
      <c r="AJS44" s="516"/>
      <c r="AJT44" s="516"/>
      <c r="AJU44" s="516"/>
      <c r="AJV44" s="516"/>
      <c r="AJW44" s="516"/>
      <c r="AJX44" s="516"/>
      <c r="AJY44" s="516"/>
      <c r="AJZ44" s="516"/>
      <c r="AKA44" s="516"/>
      <c r="AKB44" s="516"/>
      <c r="AKC44" s="516"/>
      <c r="AKD44" s="516"/>
      <c r="AKE44" s="516"/>
      <c r="AKF44" s="516"/>
      <c r="AKG44" s="516"/>
      <c r="AKH44" s="516"/>
      <c r="AKI44" s="516"/>
      <c r="AKJ44" s="516"/>
      <c r="AKK44" s="516"/>
      <c r="AKL44" s="516"/>
      <c r="AKM44" s="516"/>
      <c r="AKN44" s="516"/>
      <c r="AKO44" s="516"/>
      <c r="AKP44" s="516"/>
      <c r="AKQ44" s="516"/>
      <c r="AKR44" s="516"/>
      <c r="AKS44" s="516"/>
      <c r="AKT44" s="516"/>
      <c r="AKU44" s="516"/>
      <c r="AKV44" s="516"/>
      <c r="AKW44" s="516"/>
      <c r="AKX44" s="516"/>
      <c r="AKY44" s="516"/>
      <c r="AKZ44" s="516"/>
      <c r="ALA44" s="516"/>
      <c r="ALB44" s="516"/>
      <c r="ALC44" s="516"/>
      <c r="ALD44" s="516"/>
      <c r="ALE44" s="516"/>
      <c r="ALF44" s="516"/>
      <c r="ALG44" s="516"/>
      <c r="ALH44" s="516"/>
      <c r="ALI44" s="516"/>
      <c r="ALJ44" s="516"/>
      <c r="ALK44" s="516"/>
      <c r="ALL44" s="516"/>
      <c r="ALM44" s="516"/>
      <c r="ALN44" s="516"/>
      <c r="ALO44" s="516"/>
      <c r="ALP44" s="516"/>
      <c r="ALQ44" s="516"/>
      <c r="ALR44" s="516"/>
      <c r="ALS44" s="516"/>
      <c r="ALT44" s="516"/>
      <c r="ALU44" s="516"/>
      <c r="ALV44" s="516"/>
      <c r="ALW44" s="516"/>
      <c r="ALX44" s="516"/>
      <c r="ALY44" s="516"/>
      <c r="ALZ44" s="516"/>
      <c r="AMA44" s="516"/>
      <c r="AMB44" s="516"/>
      <c r="AMC44" s="516"/>
      <c r="AMD44" s="516"/>
      <c r="AME44" s="516"/>
      <c r="AMF44" s="516"/>
      <c r="AMG44" s="516"/>
      <c r="AMH44" s="516"/>
      <c r="AMI44" s="516"/>
      <c r="AMJ44" s="516"/>
      <c r="AMK44" s="516"/>
      <c r="AML44" s="516"/>
      <c r="AMM44" s="516"/>
      <c r="AMN44" s="516"/>
      <c r="AMO44" s="516"/>
      <c r="AMP44" s="516"/>
      <c r="AMQ44" s="516"/>
      <c r="AMR44" s="516"/>
      <c r="AMS44" s="516"/>
      <c r="AMT44" s="516"/>
      <c r="AMU44" s="516"/>
      <c r="AMV44" s="516"/>
      <c r="AMW44" s="516"/>
      <c r="AMX44" s="516"/>
      <c r="AMY44" s="516"/>
      <c r="AMZ44" s="516"/>
      <c r="ANA44" s="516"/>
      <c r="ANB44" s="516"/>
      <c r="ANC44" s="516"/>
      <c r="AND44" s="516"/>
      <c r="ANE44" s="516"/>
      <c r="ANF44" s="516"/>
      <c r="ANG44" s="516"/>
      <c r="ANH44" s="516"/>
      <c r="ANI44" s="516"/>
      <c r="ANJ44" s="516"/>
      <c r="ANK44" s="516"/>
      <c r="ANL44" s="516"/>
      <c r="ANM44" s="516"/>
      <c r="ANN44" s="516"/>
      <c r="ANO44" s="516"/>
      <c r="ANP44" s="516"/>
      <c r="ANQ44" s="516"/>
      <c r="ANR44" s="516"/>
      <c r="ANS44" s="516"/>
      <c r="ANT44" s="516"/>
      <c r="ANU44" s="516"/>
      <c r="ANV44" s="516"/>
      <c r="ANW44" s="516"/>
      <c r="ANX44" s="516"/>
      <c r="ANY44" s="516"/>
      <c r="ANZ44" s="516"/>
      <c r="AOA44" s="516"/>
      <c r="AOB44" s="516"/>
      <c r="AOC44" s="516"/>
      <c r="AOD44" s="516"/>
      <c r="AOE44" s="516"/>
      <c r="AOF44" s="516"/>
      <c r="AOG44" s="516"/>
      <c r="AOH44" s="516"/>
      <c r="AOI44" s="516"/>
      <c r="AOJ44" s="516"/>
      <c r="AOK44" s="516"/>
      <c r="AOL44" s="516"/>
      <c r="AOM44" s="516"/>
      <c r="AON44" s="516"/>
      <c r="AOO44" s="516"/>
      <c r="AOP44" s="516"/>
      <c r="AOQ44" s="516"/>
      <c r="AOR44" s="516"/>
      <c r="AOS44" s="516"/>
      <c r="AOT44" s="516"/>
      <c r="AOU44" s="516"/>
      <c r="AOV44" s="516"/>
      <c r="AOW44" s="516"/>
      <c r="AOX44" s="516"/>
      <c r="AOY44" s="516"/>
      <c r="AOZ44" s="516"/>
      <c r="APA44" s="516"/>
      <c r="APB44" s="516"/>
      <c r="APC44" s="516"/>
      <c r="APD44" s="516"/>
      <c r="APE44" s="516"/>
      <c r="APF44" s="516"/>
      <c r="APG44" s="516"/>
      <c r="APH44" s="516"/>
      <c r="API44" s="516"/>
      <c r="APJ44" s="516"/>
      <c r="APK44" s="516"/>
      <c r="APL44" s="516"/>
      <c r="APM44" s="516"/>
      <c r="APN44" s="516"/>
      <c r="APO44" s="516"/>
      <c r="APP44" s="516"/>
      <c r="APQ44" s="516"/>
      <c r="APR44" s="516"/>
      <c r="APS44" s="516"/>
      <c r="APT44" s="516"/>
      <c r="APU44" s="516"/>
      <c r="APV44" s="516"/>
      <c r="APW44" s="516"/>
      <c r="APX44" s="516"/>
      <c r="APY44" s="516"/>
      <c r="APZ44" s="516"/>
      <c r="AQA44" s="516"/>
      <c r="AQB44" s="516"/>
      <c r="AQC44" s="516"/>
      <c r="AQD44" s="516"/>
      <c r="AQE44" s="516"/>
      <c r="AQF44" s="516"/>
      <c r="AQG44" s="516"/>
      <c r="AQH44" s="516"/>
      <c r="AQI44" s="516"/>
      <c r="AQJ44" s="516"/>
      <c r="AQK44" s="516"/>
      <c r="AQL44" s="516"/>
      <c r="AQM44" s="516"/>
      <c r="AQN44" s="516"/>
      <c r="AQO44" s="516"/>
      <c r="AQP44" s="516"/>
      <c r="AQQ44" s="516"/>
      <c r="AQR44" s="516"/>
      <c r="AQS44" s="516"/>
      <c r="AQT44" s="516"/>
      <c r="AQU44" s="516"/>
      <c r="AQV44" s="516"/>
      <c r="AQW44" s="516"/>
      <c r="AQX44" s="516"/>
      <c r="AQY44" s="516"/>
      <c r="AQZ44" s="516"/>
      <c r="ARA44" s="516"/>
      <c r="ARB44" s="516"/>
      <c r="ARC44" s="516"/>
      <c r="ARD44" s="516"/>
      <c r="ARE44" s="516"/>
      <c r="ARF44" s="516"/>
      <c r="ARG44" s="516"/>
      <c r="ARH44" s="516"/>
      <c r="ARI44" s="516"/>
      <c r="ARJ44" s="516"/>
      <c r="ARK44" s="516"/>
      <c r="ARL44" s="516"/>
      <c r="ARM44" s="516"/>
      <c r="ARN44" s="516"/>
      <c r="ARO44" s="516"/>
      <c r="ARP44" s="516"/>
      <c r="ARQ44" s="516"/>
      <c r="ARR44" s="516"/>
      <c r="ARS44" s="516"/>
      <c r="ART44" s="516"/>
      <c r="ARU44" s="516"/>
      <c r="ARV44" s="516"/>
      <c r="ARW44" s="516"/>
      <c r="ARX44" s="516"/>
      <c r="ARY44" s="516"/>
      <c r="ARZ44" s="516"/>
      <c r="ASA44" s="516"/>
      <c r="ASB44" s="516"/>
      <c r="ASC44" s="516"/>
      <c r="ASD44" s="516"/>
      <c r="ASE44" s="516"/>
      <c r="ASF44" s="516"/>
      <c r="ASG44" s="516"/>
      <c r="ASH44" s="516"/>
      <c r="ASI44" s="516"/>
      <c r="ASJ44" s="516"/>
      <c r="ASK44" s="516"/>
      <c r="ASL44" s="516"/>
      <c r="ASM44" s="516"/>
      <c r="ASN44" s="516"/>
      <c r="ASO44" s="516"/>
      <c r="ASP44" s="516"/>
      <c r="ASQ44" s="516"/>
      <c r="ASR44" s="516"/>
      <c r="ASS44" s="516"/>
      <c r="AST44" s="516"/>
      <c r="ASU44" s="516"/>
      <c r="ASV44" s="516"/>
      <c r="ASW44" s="516"/>
      <c r="ASX44" s="516"/>
      <c r="ASY44" s="516"/>
      <c r="ASZ44" s="516"/>
      <c r="ATA44" s="516"/>
      <c r="ATB44" s="516"/>
      <c r="ATC44" s="516"/>
      <c r="ATD44" s="516"/>
      <c r="ATE44" s="516"/>
      <c r="ATF44" s="516"/>
      <c r="ATG44" s="516"/>
      <c r="ATH44" s="516"/>
      <c r="ATI44" s="516"/>
      <c r="ATJ44" s="516"/>
      <c r="ATK44" s="516"/>
      <c r="ATL44" s="516"/>
      <c r="ATM44" s="516"/>
      <c r="ATN44" s="516"/>
      <c r="ATO44" s="516"/>
      <c r="ATP44" s="516"/>
      <c r="ATQ44" s="516"/>
      <c r="ATR44" s="516"/>
      <c r="ATS44" s="516"/>
      <c r="ATT44" s="516"/>
      <c r="ATU44" s="516"/>
      <c r="ATV44" s="516"/>
      <c r="ATW44" s="516"/>
      <c r="ATX44" s="516"/>
      <c r="ATY44" s="516"/>
      <c r="ATZ44" s="516"/>
      <c r="AUA44" s="516"/>
      <c r="AUB44" s="516"/>
      <c r="AUC44" s="516"/>
      <c r="AUD44" s="516"/>
      <c r="AUE44" s="516"/>
      <c r="AUF44" s="516"/>
      <c r="AUG44" s="516"/>
      <c r="AUH44" s="516"/>
      <c r="AUI44" s="516"/>
      <c r="AUJ44" s="516"/>
      <c r="AUK44" s="516"/>
      <c r="AUL44" s="516"/>
      <c r="AUM44" s="516"/>
      <c r="AUN44" s="516"/>
      <c r="AUO44" s="516"/>
      <c r="AUP44" s="516"/>
      <c r="AUQ44" s="516"/>
      <c r="AUR44" s="516"/>
      <c r="AUS44" s="516"/>
      <c r="AUT44" s="516"/>
      <c r="AUU44" s="516"/>
      <c r="AUV44" s="516"/>
      <c r="AUW44" s="516"/>
      <c r="AUX44" s="516"/>
      <c r="AUY44" s="516"/>
      <c r="AUZ44" s="516"/>
      <c r="AVA44" s="516"/>
      <c r="AVB44" s="516"/>
      <c r="AVC44" s="516"/>
      <c r="AVD44" s="516"/>
      <c r="AVE44" s="516"/>
      <c r="AVF44" s="516"/>
      <c r="AVG44" s="516"/>
      <c r="AVH44" s="516"/>
      <c r="AVI44" s="516"/>
      <c r="AVJ44" s="516"/>
      <c r="AVK44" s="516"/>
      <c r="AVL44" s="516"/>
      <c r="AVM44" s="516"/>
      <c r="AVN44" s="516"/>
      <c r="AVO44" s="516"/>
      <c r="AVP44" s="516"/>
      <c r="AVQ44" s="516"/>
      <c r="AVR44" s="516"/>
      <c r="AVS44" s="516"/>
      <c r="AVT44" s="516"/>
      <c r="AVU44" s="516"/>
      <c r="AVV44" s="516"/>
      <c r="AVW44" s="516"/>
      <c r="AVX44" s="516"/>
      <c r="AVY44" s="516"/>
      <c r="AVZ44" s="516"/>
      <c r="AWA44" s="516"/>
      <c r="AWB44" s="516"/>
      <c r="AWC44" s="516"/>
      <c r="AWD44" s="516"/>
      <c r="AWE44" s="516"/>
      <c r="AWF44" s="516"/>
      <c r="AWG44" s="516"/>
      <c r="AWH44" s="516"/>
      <c r="AWI44" s="516"/>
      <c r="AWJ44" s="516"/>
      <c r="AWK44" s="516"/>
      <c r="AWL44" s="516"/>
      <c r="AWM44" s="516"/>
      <c r="AWN44" s="516"/>
      <c r="AWO44" s="516"/>
      <c r="AWP44" s="516"/>
      <c r="AWQ44" s="516"/>
      <c r="AWR44" s="516"/>
      <c r="AWS44" s="516"/>
      <c r="AWT44" s="516"/>
      <c r="AWU44" s="516"/>
      <c r="AWV44" s="516"/>
      <c r="AWW44" s="516"/>
      <c r="AWX44" s="516"/>
      <c r="AWY44" s="516"/>
      <c r="AWZ44" s="516"/>
      <c r="AXA44" s="516"/>
      <c r="AXB44" s="516"/>
      <c r="AXC44" s="516"/>
      <c r="AXD44" s="516"/>
      <c r="AXE44" s="516"/>
      <c r="AXF44" s="516"/>
      <c r="AXG44" s="516"/>
      <c r="AXH44" s="516"/>
      <c r="AXI44" s="516"/>
      <c r="AXJ44" s="516"/>
      <c r="AXK44" s="516"/>
      <c r="AXL44" s="516"/>
      <c r="AXM44" s="516"/>
      <c r="AXN44" s="516"/>
      <c r="AXO44" s="516"/>
      <c r="AXP44" s="516"/>
      <c r="AXQ44" s="516"/>
      <c r="AXR44" s="516"/>
      <c r="AXS44" s="516"/>
      <c r="AXT44" s="516"/>
      <c r="AXU44" s="516"/>
      <c r="AXV44" s="516"/>
      <c r="AXW44" s="516"/>
      <c r="AXX44" s="516"/>
      <c r="AXY44" s="516"/>
      <c r="AXZ44" s="516"/>
      <c r="AYA44" s="516"/>
      <c r="AYB44" s="516"/>
      <c r="AYC44" s="516"/>
      <c r="AYD44" s="516"/>
      <c r="AYE44" s="516"/>
      <c r="AYF44" s="516"/>
      <c r="AYG44" s="516"/>
      <c r="AYH44" s="516"/>
      <c r="AYI44" s="516"/>
      <c r="AYJ44" s="516"/>
      <c r="AYK44" s="516"/>
      <c r="AYL44" s="516"/>
      <c r="AYM44" s="516"/>
      <c r="AYN44" s="516"/>
      <c r="AYO44" s="516"/>
      <c r="AYP44" s="516"/>
      <c r="AYQ44" s="516"/>
      <c r="AYR44" s="516"/>
      <c r="AYS44" s="516"/>
      <c r="AYT44" s="516"/>
      <c r="AYU44" s="516"/>
      <c r="AYV44" s="516"/>
      <c r="AYW44" s="516"/>
      <c r="AYX44" s="516"/>
      <c r="AYY44" s="516"/>
      <c r="AYZ44" s="516"/>
      <c r="AZA44" s="516"/>
      <c r="AZB44" s="516"/>
      <c r="AZC44" s="516"/>
      <c r="AZD44" s="516"/>
      <c r="AZE44" s="516"/>
      <c r="AZF44" s="516"/>
      <c r="AZG44" s="516"/>
      <c r="AZH44" s="516"/>
      <c r="AZI44" s="516"/>
      <c r="AZJ44" s="516"/>
      <c r="AZK44" s="516"/>
      <c r="AZL44" s="516"/>
      <c r="AZM44" s="516"/>
      <c r="AZN44" s="516"/>
      <c r="AZO44" s="516"/>
      <c r="AZP44" s="516"/>
      <c r="AZQ44" s="516"/>
      <c r="AZR44" s="516"/>
      <c r="AZS44" s="516"/>
      <c r="AZT44" s="516"/>
      <c r="AZU44" s="516"/>
      <c r="AZV44" s="516"/>
      <c r="AZW44" s="516"/>
      <c r="AZX44" s="516"/>
      <c r="AZY44" s="516"/>
      <c r="AZZ44" s="516"/>
      <c r="BAA44" s="516"/>
      <c r="BAB44" s="516"/>
      <c r="BAC44" s="516"/>
      <c r="BAD44" s="516"/>
      <c r="BAE44" s="516"/>
      <c r="BAF44" s="516"/>
      <c r="BAG44" s="516"/>
      <c r="BAH44" s="516"/>
      <c r="BAI44" s="516"/>
      <c r="BAJ44" s="516"/>
      <c r="BAK44" s="516"/>
      <c r="BAL44" s="516"/>
      <c r="BAM44" s="516"/>
      <c r="BAN44" s="516"/>
      <c r="BAO44" s="516"/>
      <c r="BAP44" s="516"/>
      <c r="BAQ44" s="516"/>
      <c r="BAR44" s="516"/>
      <c r="BAS44" s="516"/>
      <c r="BAT44" s="516"/>
      <c r="BAU44" s="516"/>
      <c r="BAV44" s="516"/>
      <c r="BAW44" s="516"/>
      <c r="BAX44" s="516"/>
      <c r="BAY44" s="516"/>
      <c r="BAZ44" s="516"/>
      <c r="BBA44" s="516"/>
      <c r="BBB44" s="516"/>
      <c r="BBC44" s="516"/>
      <c r="BBD44" s="516"/>
      <c r="BBE44" s="516"/>
      <c r="BBF44" s="516"/>
      <c r="BBG44" s="516"/>
      <c r="BBH44" s="516"/>
      <c r="BBI44" s="516"/>
      <c r="BBJ44" s="516"/>
      <c r="BBK44" s="516"/>
      <c r="BBL44" s="516"/>
      <c r="BBM44" s="516"/>
      <c r="BBN44" s="516"/>
      <c r="BBO44" s="516"/>
      <c r="BBP44" s="516"/>
      <c r="BBQ44" s="516"/>
      <c r="BBR44" s="516"/>
      <c r="BBS44" s="516"/>
      <c r="BBT44" s="516"/>
      <c r="BBU44" s="516"/>
      <c r="BBV44" s="516"/>
      <c r="BBW44" s="516"/>
      <c r="BBX44" s="516"/>
      <c r="BBY44" s="516"/>
      <c r="BBZ44" s="516"/>
      <c r="BCA44" s="516"/>
      <c r="BCB44" s="516"/>
      <c r="BCC44" s="516"/>
      <c r="BCD44" s="516"/>
      <c r="BCE44" s="516"/>
      <c r="BCF44" s="516"/>
      <c r="BCG44" s="516"/>
      <c r="BCH44" s="516"/>
      <c r="BCI44" s="516"/>
      <c r="BCJ44" s="516"/>
      <c r="BCK44" s="516"/>
      <c r="BCL44" s="516"/>
      <c r="BCM44" s="516"/>
      <c r="BCN44" s="516"/>
      <c r="BCO44" s="516"/>
      <c r="BCP44" s="516"/>
      <c r="BCQ44" s="516"/>
      <c r="BCR44" s="516"/>
      <c r="BCS44" s="516"/>
      <c r="BCT44" s="516"/>
      <c r="BCU44" s="516"/>
      <c r="BCV44" s="516"/>
      <c r="BCW44" s="516"/>
      <c r="BCX44" s="516"/>
      <c r="BCY44" s="516"/>
      <c r="BCZ44" s="516"/>
      <c r="BDA44" s="516"/>
      <c r="BDB44" s="516"/>
      <c r="BDC44" s="516"/>
      <c r="BDD44" s="516"/>
      <c r="BDE44" s="516"/>
      <c r="BDF44" s="516"/>
      <c r="BDG44" s="516"/>
      <c r="BDH44" s="516"/>
      <c r="BDI44" s="516"/>
      <c r="BDJ44" s="516"/>
      <c r="BDK44" s="516"/>
      <c r="BDL44" s="516"/>
      <c r="BDM44" s="516"/>
      <c r="BDN44" s="516"/>
      <c r="BDO44" s="516"/>
      <c r="BDP44" s="516"/>
      <c r="BDQ44" s="516"/>
      <c r="BDR44" s="516"/>
      <c r="BDS44" s="516"/>
      <c r="BDT44" s="516"/>
      <c r="BDU44" s="516"/>
      <c r="BDV44" s="516"/>
      <c r="BDW44" s="516"/>
      <c r="BDX44" s="516"/>
      <c r="BDY44" s="516"/>
      <c r="BDZ44" s="516"/>
      <c r="BEA44" s="516"/>
      <c r="BEB44" s="516"/>
      <c r="BEC44" s="516"/>
      <c r="BED44" s="516"/>
      <c r="BEE44" s="516"/>
      <c r="BEF44" s="516"/>
      <c r="BEG44" s="516"/>
      <c r="BEH44" s="516"/>
      <c r="BEI44" s="516"/>
      <c r="BEJ44" s="516"/>
      <c r="BEK44" s="516"/>
      <c r="BEL44" s="516"/>
      <c r="BEM44" s="516"/>
      <c r="BEN44" s="516"/>
      <c r="BEO44" s="516"/>
      <c r="BEP44" s="516"/>
      <c r="BEQ44" s="516"/>
      <c r="BER44" s="516"/>
      <c r="BES44" s="516"/>
      <c r="BET44" s="516"/>
      <c r="BEU44" s="516"/>
      <c r="BEV44" s="516"/>
      <c r="BEW44" s="516"/>
      <c r="BEX44" s="516"/>
      <c r="BEY44" s="516"/>
      <c r="BEZ44" s="516"/>
      <c r="BFA44" s="516"/>
      <c r="BFB44" s="516"/>
      <c r="BFC44" s="516"/>
      <c r="BFD44" s="516"/>
      <c r="BFE44" s="516"/>
      <c r="BFF44" s="516"/>
      <c r="BFG44" s="516"/>
      <c r="BFH44" s="516"/>
      <c r="BFI44" s="516"/>
      <c r="BFJ44" s="516"/>
      <c r="BFK44" s="516"/>
      <c r="BFL44" s="516"/>
      <c r="BFM44" s="516"/>
      <c r="BFN44" s="516"/>
      <c r="BFO44" s="516"/>
      <c r="BFP44" s="516"/>
      <c r="BFQ44" s="516"/>
      <c r="BFR44" s="516"/>
      <c r="BFS44" s="516"/>
      <c r="BFT44" s="516"/>
      <c r="BFU44" s="516"/>
      <c r="BFV44" s="516"/>
      <c r="BFW44" s="516"/>
      <c r="BFX44" s="516"/>
      <c r="BFY44" s="516"/>
      <c r="BFZ44" s="516"/>
      <c r="BGA44" s="516"/>
      <c r="BGB44" s="516"/>
      <c r="BGC44" s="516"/>
      <c r="BGD44" s="516"/>
      <c r="BGE44" s="516"/>
      <c r="BGF44" s="516"/>
      <c r="BGG44" s="516"/>
      <c r="BGH44" s="516"/>
      <c r="BGI44" s="516"/>
      <c r="BGJ44" s="516"/>
      <c r="BGK44" s="516"/>
      <c r="BGL44" s="516"/>
      <c r="BGM44" s="516"/>
      <c r="BGN44" s="516"/>
      <c r="BGO44" s="516"/>
      <c r="BGP44" s="516"/>
      <c r="BGQ44" s="516"/>
      <c r="BGR44" s="516"/>
      <c r="BGS44" s="516"/>
      <c r="BGT44" s="516"/>
      <c r="BGU44" s="516"/>
      <c r="BGV44" s="516"/>
      <c r="BGW44" s="516"/>
      <c r="BGX44" s="516"/>
      <c r="BGY44" s="516"/>
      <c r="BGZ44" s="516"/>
      <c r="BHA44" s="516"/>
      <c r="BHB44" s="516"/>
      <c r="BHC44" s="516"/>
      <c r="BHD44" s="516"/>
      <c r="BHE44" s="516"/>
      <c r="BHF44" s="516"/>
      <c r="BHG44" s="516"/>
      <c r="BHH44" s="516"/>
      <c r="BHI44" s="516"/>
      <c r="BHJ44" s="516"/>
      <c r="BHK44" s="516"/>
      <c r="BHL44" s="516"/>
      <c r="BHM44" s="516"/>
      <c r="BHN44" s="516"/>
      <c r="BHO44" s="516"/>
      <c r="BHP44" s="516"/>
      <c r="BHQ44" s="516"/>
      <c r="BHR44" s="516"/>
      <c r="BHS44" s="516"/>
      <c r="BHT44" s="516"/>
      <c r="BHU44" s="516"/>
      <c r="BHV44" s="516"/>
      <c r="BHW44" s="516"/>
      <c r="BHX44" s="516"/>
      <c r="BHY44" s="516"/>
      <c r="BHZ44" s="516"/>
      <c r="BIA44" s="516"/>
      <c r="BIB44" s="516"/>
      <c r="BIC44" s="516"/>
      <c r="BID44" s="516"/>
      <c r="BIE44" s="516"/>
      <c r="BIF44" s="516"/>
      <c r="BIG44" s="516"/>
      <c r="BIH44" s="516"/>
      <c r="BII44" s="516"/>
      <c r="BIJ44" s="516"/>
      <c r="BIK44" s="516"/>
      <c r="BIL44" s="516"/>
      <c r="BIM44" s="516"/>
      <c r="BIN44" s="516"/>
      <c r="BIO44" s="516"/>
      <c r="BIP44" s="516"/>
      <c r="BIQ44" s="516"/>
      <c r="BIR44" s="516"/>
      <c r="BIS44" s="516"/>
      <c r="BIT44" s="516"/>
      <c r="BIU44" s="516"/>
      <c r="BIV44" s="516"/>
      <c r="BIW44" s="516"/>
      <c r="BIX44" s="516"/>
      <c r="BIY44" s="516"/>
      <c r="BIZ44" s="516"/>
      <c r="BJA44" s="516"/>
      <c r="BJB44" s="516"/>
      <c r="BJC44" s="516"/>
      <c r="BJD44" s="516"/>
      <c r="BJE44" s="516"/>
      <c r="BJF44" s="516"/>
      <c r="BJG44" s="516"/>
      <c r="BJH44" s="516"/>
      <c r="BJI44" s="516"/>
      <c r="BJJ44" s="516"/>
      <c r="BJK44" s="516"/>
      <c r="BJL44" s="516"/>
      <c r="BJM44" s="516"/>
      <c r="BJN44" s="516"/>
      <c r="BJO44" s="516"/>
      <c r="BJP44" s="516"/>
      <c r="BJQ44" s="516"/>
      <c r="BJR44" s="516"/>
      <c r="BJS44" s="516"/>
      <c r="BJT44" s="516"/>
      <c r="BJU44" s="516"/>
      <c r="BJV44" s="516"/>
      <c r="BJW44" s="516"/>
      <c r="BJX44" s="516"/>
      <c r="BJY44" s="516"/>
      <c r="BJZ44" s="516"/>
      <c r="BKA44" s="516"/>
      <c r="BKB44" s="516"/>
      <c r="BKC44" s="516"/>
      <c r="BKD44" s="516"/>
      <c r="BKE44" s="516"/>
      <c r="BKF44" s="516"/>
      <c r="BKG44" s="516"/>
      <c r="BKH44" s="516"/>
      <c r="BKI44" s="516"/>
      <c r="BKJ44" s="516"/>
      <c r="BKK44" s="516"/>
      <c r="BKL44" s="516"/>
      <c r="BKM44" s="516"/>
      <c r="BKN44" s="516"/>
      <c r="BKO44" s="516"/>
      <c r="BKP44" s="516"/>
      <c r="BKQ44" s="516"/>
      <c r="BKR44" s="516"/>
      <c r="BKS44" s="516"/>
      <c r="BKT44" s="516"/>
      <c r="BKU44" s="516"/>
      <c r="BKV44" s="516"/>
      <c r="BKW44" s="516"/>
      <c r="BKX44" s="516"/>
      <c r="BKY44" s="516"/>
      <c r="BKZ44" s="516"/>
      <c r="BLA44" s="516"/>
      <c r="BLB44" s="516"/>
      <c r="BLC44" s="516"/>
      <c r="BLD44" s="516"/>
      <c r="BLE44" s="516"/>
      <c r="BLF44" s="516"/>
      <c r="BLG44" s="516"/>
      <c r="BLH44" s="516"/>
      <c r="BLI44" s="516"/>
      <c r="BLJ44" s="516"/>
      <c r="BLK44" s="516"/>
      <c r="BLL44" s="516"/>
      <c r="BLM44" s="516"/>
      <c r="BLN44" s="516"/>
      <c r="BLO44" s="516"/>
      <c r="BLP44" s="516"/>
      <c r="BLQ44" s="516"/>
      <c r="BLR44" s="516"/>
      <c r="BLS44" s="516"/>
      <c r="BLT44" s="516"/>
      <c r="BLU44" s="516"/>
      <c r="BLV44" s="516"/>
      <c r="BLW44" s="516"/>
      <c r="BLX44" s="516"/>
      <c r="BLY44" s="516"/>
      <c r="BLZ44" s="516"/>
      <c r="BMA44" s="516"/>
      <c r="BMB44" s="516"/>
      <c r="BMC44" s="516"/>
      <c r="BMD44" s="516"/>
      <c r="BME44" s="516"/>
      <c r="BMF44" s="516"/>
      <c r="BMG44" s="516"/>
      <c r="BMH44" s="516"/>
      <c r="BMI44" s="516"/>
      <c r="BMJ44" s="516"/>
      <c r="BMK44" s="516"/>
      <c r="BML44" s="516"/>
      <c r="BMM44" s="516"/>
      <c r="BMN44" s="516"/>
      <c r="BMO44" s="516"/>
      <c r="BMP44" s="516"/>
      <c r="BMQ44" s="516"/>
      <c r="BMR44" s="516"/>
      <c r="BMS44" s="516"/>
      <c r="BMT44" s="516"/>
      <c r="BMU44" s="516"/>
      <c r="BMV44" s="516"/>
      <c r="BMW44" s="516"/>
      <c r="BMX44" s="516"/>
      <c r="BMY44" s="516"/>
      <c r="BMZ44" s="516"/>
      <c r="BNA44" s="516"/>
      <c r="BNB44" s="516"/>
      <c r="BNC44" s="516"/>
      <c r="BND44" s="516"/>
      <c r="BNE44" s="516"/>
      <c r="BNF44" s="516"/>
      <c r="BNG44" s="516"/>
      <c r="BNH44" s="516"/>
      <c r="BNI44" s="516"/>
      <c r="BNJ44" s="516"/>
      <c r="BNK44" s="516"/>
      <c r="BNL44" s="516"/>
      <c r="BNM44" s="516"/>
      <c r="BNN44" s="516"/>
      <c r="BNO44" s="516"/>
      <c r="BNP44" s="516"/>
      <c r="BNQ44" s="516"/>
      <c r="BNR44" s="516"/>
      <c r="BNS44" s="516"/>
      <c r="BNT44" s="516"/>
      <c r="BNU44" s="516"/>
      <c r="BNV44" s="516"/>
      <c r="BNW44" s="516"/>
      <c r="BNX44" s="516"/>
      <c r="BNY44" s="516"/>
      <c r="BNZ44" s="516"/>
      <c r="BOA44" s="516"/>
      <c r="BOB44" s="516"/>
      <c r="BOC44" s="516"/>
      <c r="BOD44" s="516"/>
      <c r="BOE44" s="516"/>
      <c r="BOF44" s="516"/>
      <c r="BOG44" s="516"/>
      <c r="BOH44" s="516"/>
      <c r="BOI44" s="516"/>
      <c r="BOJ44" s="516"/>
      <c r="BOK44" s="516"/>
      <c r="BOL44" s="516"/>
      <c r="BOM44" s="516"/>
      <c r="BON44" s="516"/>
      <c r="BOO44" s="516"/>
      <c r="BOP44" s="516"/>
      <c r="BOQ44" s="516"/>
      <c r="BOR44" s="516"/>
      <c r="BOS44" s="516"/>
      <c r="BOT44" s="516"/>
      <c r="BOU44" s="516"/>
      <c r="BOV44" s="516"/>
      <c r="BOW44" s="516"/>
      <c r="BOX44" s="516"/>
      <c r="BOY44" s="516"/>
      <c r="BOZ44" s="516"/>
      <c r="BPA44" s="516"/>
      <c r="BPB44" s="516"/>
      <c r="BPC44" s="516"/>
      <c r="BPD44" s="516"/>
      <c r="BPE44" s="516"/>
      <c r="BPF44" s="516"/>
      <c r="BPG44" s="516"/>
      <c r="BPH44" s="516"/>
      <c r="BPI44" s="516"/>
      <c r="BPJ44" s="516"/>
      <c r="BPK44" s="516"/>
      <c r="BPL44" s="516"/>
      <c r="BPM44" s="516"/>
      <c r="BPN44" s="516"/>
      <c r="BPO44" s="516"/>
      <c r="BPP44" s="516"/>
      <c r="BPQ44" s="516"/>
      <c r="BPR44" s="516"/>
      <c r="BPS44" s="516"/>
      <c r="BPT44" s="516"/>
      <c r="BPU44" s="516"/>
      <c r="BPV44" s="516"/>
      <c r="BPW44" s="516"/>
      <c r="BPX44" s="516"/>
      <c r="BPY44" s="516"/>
      <c r="BPZ44" s="516"/>
      <c r="BQA44" s="516"/>
      <c r="BQB44" s="516"/>
      <c r="BQC44" s="516"/>
      <c r="BQD44" s="516"/>
      <c r="BQE44" s="516"/>
      <c r="BQF44" s="516"/>
      <c r="BQG44" s="516"/>
      <c r="BQH44" s="516"/>
      <c r="BQI44" s="516"/>
      <c r="BQJ44" s="516"/>
      <c r="BQK44" s="516"/>
      <c r="BQL44" s="516"/>
      <c r="BQM44" s="516"/>
      <c r="BQN44" s="516"/>
      <c r="BQO44" s="516"/>
      <c r="BQP44" s="516"/>
      <c r="BQQ44" s="516"/>
      <c r="BQR44" s="516"/>
      <c r="BQS44" s="516"/>
      <c r="BQT44" s="516"/>
      <c r="BQU44" s="516"/>
      <c r="BQV44" s="516"/>
      <c r="BQW44" s="516"/>
      <c r="BQX44" s="516"/>
      <c r="BQY44" s="516"/>
      <c r="BQZ44" s="516"/>
      <c r="BRA44" s="516"/>
      <c r="BRB44" s="516"/>
      <c r="BRC44" s="516"/>
      <c r="BRD44" s="516"/>
      <c r="BRE44" s="516"/>
      <c r="BRF44" s="516"/>
      <c r="BRG44" s="516"/>
      <c r="BRH44" s="516"/>
      <c r="BRI44" s="516"/>
      <c r="BRJ44" s="516"/>
      <c r="BRK44" s="516"/>
      <c r="BRL44" s="516"/>
      <c r="BRM44" s="516"/>
      <c r="BRN44" s="516"/>
      <c r="BRO44" s="516"/>
      <c r="BRP44" s="516"/>
      <c r="BRQ44" s="516"/>
      <c r="BRR44" s="516"/>
      <c r="BRS44" s="516"/>
      <c r="BRT44" s="516"/>
      <c r="BRU44" s="516"/>
      <c r="BRV44" s="516"/>
      <c r="BRW44" s="516"/>
      <c r="BRX44" s="516"/>
      <c r="BRY44" s="516"/>
      <c r="BRZ44" s="516"/>
      <c r="BSA44" s="516"/>
      <c r="BSB44" s="516"/>
      <c r="BSC44" s="516"/>
      <c r="BSD44" s="516"/>
      <c r="BSE44" s="516"/>
      <c r="BSF44" s="516"/>
      <c r="BSG44" s="516"/>
      <c r="BSH44" s="516"/>
      <c r="BSI44" s="516"/>
      <c r="BSJ44" s="516"/>
      <c r="BSK44" s="516"/>
      <c r="BSL44" s="516"/>
      <c r="BSM44" s="516"/>
      <c r="BSN44" s="516"/>
      <c r="BSO44" s="516"/>
      <c r="BSP44" s="516"/>
      <c r="BSQ44" s="516"/>
      <c r="BSR44" s="516"/>
      <c r="BSS44" s="516"/>
      <c r="BST44" s="516"/>
      <c r="BSU44" s="516"/>
      <c r="BSV44" s="516"/>
      <c r="BSW44" s="516"/>
      <c r="BSX44" s="516"/>
      <c r="BSY44" s="516"/>
      <c r="BSZ44" s="516"/>
      <c r="BTA44" s="516"/>
      <c r="BTB44" s="516"/>
      <c r="BTC44" s="516"/>
      <c r="BTD44" s="516"/>
      <c r="BTE44" s="516"/>
      <c r="BTF44" s="516"/>
      <c r="BTG44" s="516"/>
      <c r="BTH44" s="516"/>
      <c r="BTI44" s="516"/>
      <c r="BTJ44" s="516"/>
      <c r="BTK44" s="516"/>
      <c r="BTL44" s="516"/>
      <c r="BTM44" s="516"/>
      <c r="BTN44" s="516"/>
      <c r="BTO44" s="516"/>
      <c r="BTP44" s="516"/>
      <c r="BTQ44" s="516"/>
      <c r="BTR44" s="516"/>
      <c r="BTS44" s="516"/>
      <c r="BTT44" s="516"/>
      <c r="BTU44" s="516"/>
      <c r="BTV44" s="516"/>
      <c r="BTW44" s="516"/>
      <c r="BTX44" s="516"/>
      <c r="BTY44" s="516"/>
      <c r="BTZ44" s="516"/>
      <c r="BUA44" s="516"/>
      <c r="BUB44" s="516"/>
      <c r="BUC44" s="516"/>
      <c r="BUD44" s="516"/>
      <c r="BUE44" s="516"/>
      <c r="BUF44" s="516"/>
      <c r="BUG44" s="516"/>
      <c r="BUH44" s="516"/>
      <c r="BUI44" s="516"/>
      <c r="BUJ44" s="516"/>
      <c r="BUK44" s="516"/>
      <c r="BUL44" s="516"/>
      <c r="BUM44" s="516"/>
      <c r="BUN44" s="516"/>
      <c r="BUO44" s="516"/>
      <c r="BUP44" s="516"/>
      <c r="BUQ44" s="516"/>
      <c r="BUR44" s="516"/>
      <c r="BUS44" s="516"/>
      <c r="BUT44" s="516"/>
      <c r="BUU44" s="516"/>
      <c r="BUV44" s="516"/>
      <c r="BUW44" s="516"/>
      <c r="BUX44" s="516"/>
      <c r="BUY44" s="516"/>
      <c r="BUZ44" s="516"/>
      <c r="BVA44" s="516"/>
      <c r="BVB44" s="516"/>
      <c r="BVC44" s="516"/>
      <c r="BVD44" s="516"/>
      <c r="BVE44" s="516"/>
      <c r="BVF44" s="516"/>
      <c r="BVG44" s="516"/>
      <c r="BVH44" s="516"/>
      <c r="BVI44" s="516"/>
      <c r="BVJ44" s="516"/>
      <c r="BVK44" s="516"/>
      <c r="BVL44" s="516"/>
      <c r="BVM44" s="516"/>
      <c r="BVN44" s="516"/>
      <c r="BVO44" s="516"/>
      <c r="BVP44" s="516"/>
      <c r="BVQ44" s="516"/>
      <c r="BVR44" s="516"/>
      <c r="BVS44" s="516"/>
      <c r="BVT44" s="516"/>
      <c r="BVU44" s="516"/>
      <c r="BVV44" s="516"/>
      <c r="BVW44" s="516"/>
      <c r="BVX44" s="516"/>
      <c r="BVY44" s="516"/>
      <c r="BVZ44" s="516"/>
      <c r="BWA44" s="516"/>
      <c r="BWB44" s="516"/>
      <c r="BWC44" s="516"/>
      <c r="BWD44" s="516"/>
      <c r="BWE44" s="516"/>
      <c r="BWF44" s="516"/>
      <c r="BWG44" s="516"/>
      <c r="BWH44" s="516"/>
      <c r="BWI44" s="516"/>
      <c r="BWJ44" s="516"/>
      <c r="BWK44" s="516"/>
      <c r="BWL44" s="516"/>
      <c r="BWM44" s="516"/>
      <c r="BWN44" s="516"/>
      <c r="BWO44" s="516"/>
      <c r="BWP44" s="516"/>
      <c r="BWQ44" s="516"/>
      <c r="BWR44" s="516"/>
      <c r="BWS44" s="516"/>
      <c r="BWT44" s="516"/>
      <c r="BWU44" s="516"/>
      <c r="BWV44" s="516"/>
      <c r="BWW44" s="516"/>
      <c r="BWX44" s="516"/>
      <c r="BWY44" s="516"/>
      <c r="BWZ44" s="516"/>
      <c r="BXA44" s="516"/>
      <c r="BXB44" s="516"/>
      <c r="BXC44" s="516"/>
      <c r="BXD44" s="516"/>
      <c r="BXE44" s="516"/>
      <c r="BXF44" s="516"/>
      <c r="BXG44" s="516"/>
      <c r="BXH44" s="516"/>
      <c r="BXI44" s="516"/>
      <c r="BXJ44" s="516"/>
      <c r="BXK44" s="516"/>
      <c r="BXL44" s="516"/>
      <c r="BXM44" s="516"/>
      <c r="BXN44" s="516"/>
      <c r="BXO44" s="516"/>
      <c r="BXP44" s="516"/>
      <c r="BXQ44" s="516"/>
      <c r="BXR44" s="516"/>
      <c r="BXS44" s="516"/>
      <c r="BXT44" s="516"/>
      <c r="BXU44" s="516"/>
      <c r="BXV44" s="516"/>
      <c r="BXW44" s="516"/>
      <c r="BXX44" s="516"/>
      <c r="BXY44" s="516"/>
      <c r="BXZ44" s="516"/>
      <c r="BYA44" s="516"/>
      <c r="BYB44" s="516"/>
      <c r="BYC44" s="516"/>
      <c r="BYD44" s="516"/>
      <c r="BYE44" s="516"/>
      <c r="BYF44" s="516"/>
      <c r="BYG44" s="516"/>
      <c r="BYH44" s="516"/>
      <c r="BYI44" s="516"/>
      <c r="BYJ44" s="516"/>
      <c r="BYK44" s="516"/>
      <c r="BYL44" s="516"/>
      <c r="BYM44" s="516"/>
      <c r="BYN44" s="516"/>
      <c r="BYO44" s="516"/>
      <c r="BYP44" s="516"/>
      <c r="BYQ44" s="516"/>
      <c r="BYR44" s="516"/>
      <c r="BYS44" s="516"/>
      <c r="BYT44" s="516"/>
      <c r="BYU44" s="516"/>
      <c r="BYV44" s="516"/>
      <c r="BYW44" s="516"/>
      <c r="BYX44" s="516"/>
      <c r="BYY44" s="516"/>
      <c r="BYZ44" s="516"/>
      <c r="BZA44" s="516"/>
      <c r="BZB44" s="516"/>
      <c r="BZC44" s="516"/>
      <c r="BZD44" s="516"/>
      <c r="BZE44" s="516"/>
      <c r="BZF44" s="516"/>
      <c r="BZG44" s="516"/>
      <c r="BZH44" s="516"/>
      <c r="BZI44" s="516"/>
      <c r="BZJ44" s="516"/>
      <c r="BZK44" s="516"/>
      <c r="BZL44" s="516"/>
      <c r="BZM44" s="516"/>
      <c r="BZN44" s="516"/>
      <c r="BZO44" s="516"/>
      <c r="BZP44" s="516"/>
      <c r="BZQ44" s="516"/>
      <c r="BZR44" s="516"/>
      <c r="BZS44" s="516"/>
      <c r="BZT44" s="516"/>
      <c r="BZU44" s="516"/>
      <c r="BZV44" s="516"/>
      <c r="BZW44" s="516"/>
      <c r="BZX44" s="516"/>
      <c r="BZY44" s="516"/>
      <c r="BZZ44" s="516"/>
      <c r="CAA44" s="516"/>
      <c r="CAB44" s="516"/>
      <c r="CAC44" s="516"/>
      <c r="CAD44" s="516"/>
      <c r="CAE44" s="516"/>
      <c r="CAF44" s="516"/>
      <c r="CAG44" s="516"/>
      <c r="CAH44" s="516"/>
      <c r="CAI44" s="516"/>
      <c r="CAJ44" s="516"/>
      <c r="CAK44" s="516"/>
      <c r="CAL44" s="516"/>
      <c r="CAM44" s="516"/>
      <c r="CAN44" s="516"/>
      <c r="CAO44" s="516"/>
      <c r="CAP44" s="516"/>
      <c r="CAQ44" s="516"/>
      <c r="CAR44" s="516"/>
      <c r="CAS44" s="516"/>
      <c r="CAT44" s="516"/>
      <c r="CAU44" s="516"/>
      <c r="CAV44" s="516"/>
      <c r="CAW44" s="516"/>
      <c r="CAX44" s="516"/>
      <c r="CAY44" s="516"/>
      <c r="CAZ44" s="516"/>
      <c r="CBA44" s="516"/>
      <c r="CBB44" s="516"/>
      <c r="CBC44" s="516"/>
      <c r="CBD44" s="516"/>
      <c r="CBE44" s="516"/>
      <c r="CBF44" s="516"/>
      <c r="CBG44" s="516"/>
      <c r="CBH44" s="516"/>
      <c r="CBI44" s="516"/>
      <c r="CBJ44" s="516"/>
      <c r="CBK44" s="516"/>
      <c r="CBL44" s="516"/>
      <c r="CBM44" s="516"/>
      <c r="CBN44" s="516"/>
      <c r="CBO44" s="516"/>
      <c r="CBP44" s="516"/>
      <c r="CBQ44" s="516"/>
      <c r="CBR44" s="516"/>
      <c r="CBS44" s="516"/>
      <c r="CBT44" s="516"/>
      <c r="CBU44" s="516"/>
      <c r="CBV44" s="516"/>
      <c r="CBW44" s="516"/>
      <c r="CBX44" s="516"/>
      <c r="CBY44" s="516"/>
      <c r="CBZ44" s="516"/>
      <c r="CCA44" s="516"/>
      <c r="CCB44" s="516"/>
      <c r="CCC44" s="516"/>
      <c r="CCD44" s="516"/>
      <c r="CCE44" s="516"/>
      <c r="CCF44" s="516"/>
      <c r="CCG44" s="516"/>
      <c r="CCH44" s="516"/>
      <c r="CCI44" s="516"/>
      <c r="CCJ44" s="516"/>
      <c r="CCK44" s="516"/>
      <c r="CCL44" s="516"/>
      <c r="CCM44" s="516"/>
      <c r="CCN44" s="516"/>
      <c r="CCO44" s="516"/>
      <c r="CCP44" s="516"/>
      <c r="CCQ44" s="516"/>
      <c r="CCR44" s="516"/>
      <c r="CCS44" s="516"/>
      <c r="CCT44" s="516"/>
      <c r="CCU44" s="516"/>
      <c r="CCV44" s="516"/>
      <c r="CCW44" s="516"/>
      <c r="CCX44" s="516"/>
      <c r="CCY44" s="516"/>
      <c r="CCZ44" s="516"/>
      <c r="CDA44" s="516"/>
      <c r="CDB44" s="516"/>
      <c r="CDC44" s="516"/>
      <c r="CDD44" s="516"/>
      <c r="CDE44" s="516"/>
      <c r="CDF44" s="516"/>
      <c r="CDG44" s="516"/>
      <c r="CDH44" s="516"/>
      <c r="CDI44" s="516"/>
      <c r="CDJ44" s="516"/>
      <c r="CDK44" s="516"/>
      <c r="CDL44" s="516"/>
      <c r="CDM44" s="516"/>
      <c r="CDN44" s="516"/>
      <c r="CDO44" s="516"/>
      <c r="CDP44" s="516"/>
      <c r="CDQ44" s="516"/>
      <c r="CDR44" s="516"/>
      <c r="CDS44" s="516"/>
      <c r="CDT44" s="516"/>
      <c r="CDU44" s="516"/>
      <c r="CDV44" s="516"/>
      <c r="CDW44" s="516"/>
      <c r="CDX44" s="516"/>
      <c r="CDY44" s="516"/>
      <c r="CDZ44" s="516"/>
      <c r="CEA44" s="516"/>
      <c r="CEB44" s="516"/>
      <c r="CEC44" s="516"/>
      <c r="CED44" s="516"/>
      <c r="CEE44" s="516"/>
      <c r="CEF44" s="516"/>
      <c r="CEG44" s="516"/>
      <c r="CEH44" s="516"/>
      <c r="CEI44" s="516"/>
      <c r="CEJ44" s="516"/>
      <c r="CEK44" s="516"/>
      <c r="CEL44" s="516"/>
      <c r="CEM44" s="516"/>
      <c r="CEN44" s="516"/>
      <c r="CEO44" s="516"/>
      <c r="CEP44" s="516"/>
      <c r="CEQ44" s="516"/>
      <c r="CER44" s="516"/>
      <c r="CES44" s="516"/>
      <c r="CET44" s="516"/>
      <c r="CEU44" s="516"/>
      <c r="CEV44" s="516"/>
      <c r="CEW44" s="516"/>
      <c r="CEX44" s="516"/>
      <c r="CEY44" s="516"/>
      <c r="CEZ44" s="516"/>
      <c r="CFA44" s="516"/>
      <c r="CFB44" s="516"/>
      <c r="CFC44" s="516"/>
      <c r="CFD44" s="516"/>
      <c r="CFE44" s="516"/>
      <c r="CFF44" s="516"/>
      <c r="CFG44" s="516"/>
      <c r="CFH44" s="516"/>
      <c r="CFI44" s="516"/>
      <c r="CFJ44" s="516"/>
      <c r="CFK44" s="516"/>
      <c r="CFL44" s="516"/>
      <c r="CFM44" s="516"/>
      <c r="CFN44" s="516"/>
      <c r="CFO44" s="516"/>
      <c r="CFP44" s="516"/>
      <c r="CFQ44" s="516"/>
      <c r="CFR44" s="516"/>
      <c r="CFS44" s="516"/>
      <c r="CFT44" s="516"/>
      <c r="CFU44" s="516"/>
      <c r="CFV44" s="516"/>
      <c r="CFW44" s="516"/>
      <c r="CFX44" s="516"/>
      <c r="CFY44" s="516"/>
      <c r="CFZ44" s="516"/>
      <c r="CGA44" s="516"/>
      <c r="CGB44" s="516"/>
      <c r="CGC44" s="516"/>
      <c r="CGD44" s="516"/>
      <c r="CGE44" s="516"/>
      <c r="CGF44" s="516"/>
      <c r="CGG44" s="516"/>
      <c r="CGH44" s="516"/>
      <c r="CGI44" s="516"/>
      <c r="CGJ44" s="516"/>
      <c r="CGK44" s="516"/>
      <c r="CGL44" s="516"/>
      <c r="CGM44" s="516"/>
      <c r="CGN44" s="516"/>
      <c r="CGO44" s="516"/>
      <c r="CGP44" s="516"/>
      <c r="CGQ44" s="516"/>
      <c r="CGR44" s="516"/>
      <c r="CGS44" s="516"/>
      <c r="CGT44" s="516"/>
      <c r="CGU44" s="516"/>
      <c r="CGV44" s="516"/>
      <c r="CGW44" s="516"/>
      <c r="CGX44" s="516"/>
      <c r="CGY44" s="516"/>
      <c r="CGZ44" s="516"/>
      <c r="CHA44" s="516"/>
      <c r="CHB44" s="516"/>
      <c r="CHC44" s="516"/>
      <c r="CHD44" s="516"/>
      <c r="CHE44" s="516"/>
      <c r="CHF44" s="516"/>
      <c r="CHG44" s="516"/>
      <c r="CHH44" s="516"/>
      <c r="CHI44" s="516"/>
      <c r="CHJ44" s="516"/>
      <c r="CHK44" s="516"/>
      <c r="CHL44" s="516"/>
      <c r="CHM44" s="516"/>
      <c r="CHN44" s="516"/>
      <c r="CHO44" s="516"/>
      <c r="CHP44" s="516"/>
      <c r="CHQ44" s="516"/>
      <c r="CHR44" s="516"/>
      <c r="CHS44" s="516"/>
      <c r="CHT44" s="516"/>
      <c r="CHU44" s="516"/>
      <c r="CHV44" s="516"/>
      <c r="CHW44" s="516"/>
      <c r="CHX44" s="516"/>
      <c r="CHY44" s="516"/>
      <c r="CHZ44" s="516"/>
      <c r="CIA44" s="516"/>
      <c r="CIB44" s="516"/>
      <c r="CIC44" s="516"/>
      <c r="CID44" s="516"/>
      <c r="CIE44" s="516"/>
      <c r="CIF44" s="516"/>
      <c r="CIG44" s="516"/>
      <c r="CIH44" s="516"/>
      <c r="CII44" s="516"/>
      <c r="CIJ44" s="516"/>
      <c r="CIK44" s="516"/>
      <c r="CIL44" s="516"/>
      <c r="CIM44" s="516"/>
      <c r="CIN44" s="516"/>
      <c r="CIO44" s="516"/>
      <c r="CIP44" s="516"/>
      <c r="CIQ44" s="516"/>
      <c r="CIR44" s="516"/>
      <c r="CIS44" s="516"/>
      <c r="CIT44" s="516"/>
      <c r="CIU44" s="516"/>
      <c r="CIV44" s="516"/>
      <c r="CIW44" s="516"/>
      <c r="CIX44" s="516"/>
      <c r="CIY44" s="516"/>
      <c r="CIZ44" s="516"/>
      <c r="CJA44" s="516"/>
      <c r="CJB44" s="516"/>
      <c r="CJC44" s="516"/>
      <c r="CJD44" s="516"/>
      <c r="CJE44" s="516"/>
      <c r="CJF44" s="516"/>
      <c r="CJG44" s="516"/>
      <c r="CJH44" s="516"/>
      <c r="CJI44" s="516"/>
      <c r="CJJ44" s="516"/>
      <c r="CJK44" s="516"/>
      <c r="CJL44" s="516"/>
      <c r="CJM44" s="516"/>
      <c r="CJN44" s="516"/>
      <c r="CJO44" s="516"/>
      <c r="CJP44" s="516"/>
      <c r="CJQ44" s="516"/>
      <c r="CJR44" s="516"/>
      <c r="CJS44" s="516"/>
      <c r="CJT44" s="516"/>
      <c r="CJU44" s="516"/>
      <c r="CJV44" s="516"/>
      <c r="CJW44" s="516"/>
      <c r="CJX44" s="516"/>
      <c r="CJY44" s="516"/>
      <c r="CJZ44" s="516"/>
      <c r="CKA44" s="516"/>
      <c r="CKB44" s="516"/>
      <c r="CKC44" s="516"/>
      <c r="CKD44" s="516"/>
      <c r="CKE44" s="516"/>
      <c r="CKF44" s="516"/>
      <c r="CKG44" s="516"/>
      <c r="CKH44" s="516"/>
      <c r="CKI44" s="516"/>
      <c r="CKJ44" s="516"/>
      <c r="CKK44" s="516"/>
      <c r="CKL44" s="516"/>
      <c r="CKM44" s="516"/>
      <c r="CKN44" s="516"/>
      <c r="CKO44" s="516"/>
      <c r="CKP44" s="516"/>
      <c r="CKQ44" s="516"/>
      <c r="CKR44" s="516"/>
      <c r="CKS44" s="516"/>
      <c r="CKT44" s="516"/>
      <c r="CKU44" s="516"/>
      <c r="CKV44" s="516"/>
      <c r="CKW44" s="516"/>
      <c r="CKX44" s="516"/>
      <c r="CKY44" s="516"/>
      <c r="CKZ44" s="516"/>
      <c r="CLA44" s="516"/>
      <c r="CLB44" s="516"/>
      <c r="CLC44" s="516"/>
      <c r="CLD44" s="516"/>
      <c r="CLE44" s="516"/>
      <c r="CLF44" s="516"/>
      <c r="CLG44" s="516"/>
      <c r="CLH44" s="516"/>
      <c r="CLI44" s="516"/>
      <c r="CLJ44" s="516"/>
      <c r="CLK44" s="516"/>
      <c r="CLL44" s="516"/>
      <c r="CLM44" s="516"/>
      <c r="CLN44" s="516"/>
      <c r="CLO44" s="516"/>
      <c r="CLP44" s="516"/>
      <c r="CLQ44" s="516"/>
      <c r="CLR44" s="516"/>
      <c r="CLS44" s="516"/>
      <c r="CLT44" s="516"/>
      <c r="CLU44" s="516"/>
      <c r="CLV44" s="516"/>
      <c r="CLW44" s="516"/>
      <c r="CLX44" s="516"/>
      <c r="CLY44" s="516"/>
      <c r="CLZ44" s="516"/>
      <c r="CMA44" s="516"/>
      <c r="CMB44" s="516"/>
      <c r="CMC44" s="516"/>
      <c r="CMD44" s="516"/>
      <c r="CME44" s="516"/>
      <c r="CMF44" s="516"/>
      <c r="CMG44" s="516"/>
      <c r="CMH44" s="516"/>
      <c r="CMI44" s="516"/>
      <c r="CMJ44" s="516"/>
      <c r="CMK44" s="516"/>
      <c r="CML44" s="516"/>
      <c r="CMM44" s="516"/>
      <c r="CMN44" s="516"/>
      <c r="CMO44" s="516"/>
      <c r="CMP44" s="516"/>
      <c r="CMQ44" s="516"/>
      <c r="CMR44" s="516"/>
      <c r="CMS44" s="516"/>
      <c r="CMT44" s="516"/>
      <c r="CMU44" s="516"/>
      <c r="CMV44" s="516"/>
      <c r="CMW44" s="516"/>
      <c r="CMX44" s="516"/>
      <c r="CMY44" s="516"/>
      <c r="CMZ44" s="516"/>
      <c r="CNA44" s="516"/>
      <c r="CNB44" s="516"/>
      <c r="CNC44" s="516"/>
      <c r="CND44" s="516"/>
      <c r="CNE44" s="516"/>
      <c r="CNF44" s="516"/>
      <c r="CNG44" s="516"/>
      <c r="CNH44" s="516"/>
      <c r="CNI44" s="516"/>
      <c r="CNJ44" s="516"/>
      <c r="CNK44" s="516"/>
      <c r="CNL44" s="516"/>
      <c r="CNM44" s="516"/>
      <c r="CNN44" s="516"/>
      <c r="CNO44" s="516"/>
      <c r="CNP44" s="516"/>
      <c r="CNQ44" s="516"/>
      <c r="CNR44" s="516"/>
      <c r="CNS44" s="516"/>
      <c r="CNT44" s="516"/>
      <c r="CNU44" s="516"/>
      <c r="CNV44" s="516"/>
      <c r="CNW44" s="516"/>
      <c r="CNX44" s="516"/>
      <c r="CNY44" s="516"/>
      <c r="CNZ44" s="516"/>
      <c r="COA44" s="516"/>
      <c r="COB44" s="516"/>
      <c r="COC44" s="516"/>
      <c r="COD44" s="516"/>
      <c r="COE44" s="516"/>
      <c r="COF44" s="516"/>
      <c r="COG44" s="516"/>
      <c r="COH44" s="516"/>
      <c r="COI44" s="516"/>
      <c r="COJ44" s="516"/>
      <c r="COK44" s="516"/>
      <c r="COL44" s="516"/>
      <c r="COM44" s="516"/>
      <c r="CON44" s="516"/>
      <c r="COO44" s="516"/>
      <c r="COP44" s="516"/>
      <c r="COQ44" s="516"/>
      <c r="COR44" s="516"/>
      <c r="COS44" s="516"/>
      <c r="COT44" s="516"/>
      <c r="COU44" s="516"/>
      <c r="COV44" s="516"/>
      <c r="COW44" s="516"/>
      <c r="COX44" s="516"/>
      <c r="COY44" s="516"/>
      <c r="COZ44" s="516"/>
      <c r="CPA44" s="516"/>
      <c r="CPB44" s="516"/>
      <c r="CPC44" s="516"/>
      <c r="CPD44" s="516"/>
      <c r="CPE44" s="516"/>
      <c r="CPF44" s="516"/>
      <c r="CPG44" s="516"/>
      <c r="CPH44" s="516"/>
      <c r="CPI44" s="516"/>
      <c r="CPJ44" s="516"/>
      <c r="CPK44" s="516"/>
      <c r="CPL44" s="516"/>
      <c r="CPM44" s="516"/>
      <c r="CPN44" s="516"/>
      <c r="CPO44" s="516"/>
      <c r="CPP44" s="516"/>
      <c r="CPQ44" s="516"/>
      <c r="CPR44" s="516"/>
      <c r="CPS44" s="516"/>
      <c r="CPT44" s="516"/>
      <c r="CPU44" s="516"/>
      <c r="CPV44" s="516"/>
      <c r="CPW44" s="516"/>
      <c r="CPX44" s="516"/>
      <c r="CPY44" s="516"/>
      <c r="CPZ44" s="516"/>
      <c r="CQA44" s="516"/>
      <c r="CQB44" s="516"/>
      <c r="CQC44" s="516"/>
      <c r="CQD44" s="516"/>
      <c r="CQE44" s="516"/>
      <c r="CQF44" s="516"/>
      <c r="CQG44" s="516"/>
      <c r="CQH44" s="516"/>
      <c r="CQI44" s="516"/>
      <c r="CQJ44" s="516"/>
      <c r="CQK44" s="516"/>
      <c r="CQL44" s="516"/>
      <c r="CQM44" s="516"/>
      <c r="CQN44" s="516"/>
      <c r="CQO44" s="516"/>
      <c r="CQP44" s="516"/>
      <c r="CQQ44" s="516"/>
      <c r="CQR44" s="516"/>
      <c r="CQS44" s="516"/>
      <c r="CQT44" s="516"/>
      <c r="CQU44" s="516"/>
      <c r="CQV44" s="516"/>
      <c r="CQW44" s="516"/>
      <c r="CQX44" s="516"/>
      <c r="CQY44" s="516"/>
      <c r="CQZ44" s="516"/>
      <c r="CRA44" s="516"/>
      <c r="CRB44" s="516"/>
      <c r="CRC44" s="516"/>
      <c r="CRD44" s="516"/>
      <c r="CRE44" s="516"/>
      <c r="CRF44" s="516"/>
      <c r="CRG44" s="516"/>
      <c r="CRH44" s="516"/>
      <c r="CRI44" s="516"/>
      <c r="CRJ44" s="516"/>
      <c r="CRK44" s="516"/>
      <c r="CRL44" s="516"/>
      <c r="CRM44" s="516"/>
      <c r="CRN44" s="516"/>
      <c r="CRO44" s="516"/>
      <c r="CRP44" s="516"/>
      <c r="CRQ44" s="516"/>
      <c r="CRR44" s="516"/>
      <c r="CRS44" s="516"/>
      <c r="CRT44" s="516"/>
      <c r="CRU44" s="516"/>
      <c r="CRV44" s="516"/>
      <c r="CRW44" s="516"/>
      <c r="CRX44" s="516"/>
      <c r="CRY44" s="516"/>
      <c r="CRZ44" s="516"/>
      <c r="CSA44" s="516"/>
      <c r="CSB44" s="516"/>
      <c r="CSC44" s="516"/>
      <c r="CSD44" s="516"/>
      <c r="CSE44" s="516"/>
      <c r="CSF44" s="516"/>
      <c r="CSG44" s="516"/>
      <c r="CSH44" s="516"/>
      <c r="CSI44" s="516"/>
      <c r="CSJ44" s="516"/>
      <c r="CSK44" s="516"/>
      <c r="CSL44" s="516"/>
      <c r="CSM44" s="516"/>
      <c r="CSN44" s="516"/>
      <c r="CSO44" s="516"/>
      <c r="CSP44" s="516"/>
      <c r="CSQ44" s="516"/>
      <c r="CSR44" s="516"/>
      <c r="CSS44" s="516"/>
      <c r="CST44" s="516"/>
      <c r="CSU44" s="516"/>
      <c r="CSV44" s="516"/>
      <c r="CSW44" s="516"/>
      <c r="CSX44" s="516"/>
      <c r="CSY44" s="516"/>
      <c r="CSZ44" s="516"/>
      <c r="CTA44" s="516"/>
      <c r="CTB44" s="516"/>
      <c r="CTC44" s="516"/>
      <c r="CTD44" s="516"/>
      <c r="CTE44" s="516"/>
      <c r="CTF44" s="516"/>
      <c r="CTG44" s="516"/>
      <c r="CTH44" s="516"/>
      <c r="CTI44" s="516"/>
      <c r="CTJ44" s="516"/>
      <c r="CTK44" s="516"/>
      <c r="CTL44" s="516"/>
      <c r="CTM44" s="516"/>
      <c r="CTN44" s="516"/>
      <c r="CTO44" s="516"/>
      <c r="CTP44" s="516"/>
      <c r="CTQ44" s="516"/>
      <c r="CTR44" s="516"/>
      <c r="CTS44" s="516"/>
      <c r="CTT44" s="516"/>
      <c r="CTU44" s="516"/>
      <c r="CTV44" s="516"/>
      <c r="CTW44" s="516"/>
      <c r="CTX44" s="516"/>
      <c r="CTY44" s="516"/>
      <c r="CTZ44" s="516"/>
      <c r="CUA44" s="516"/>
      <c r="CUB44" s="516"/>
      <c r="CUC44" s="516"/>
      <c r="CUD44" s="516"/>
      <c r="CUE44" s="516"/>
      <c r="CUF44" s="516"/>
      <c r="CUG44" s="516"/>
      <c r="CUH44" s="516"/>
      <c r="CUI44" s="516"/>
      <c r="CUJ44" s="516"/>
      <c r="CUK44" s="516"/>
      <c r="CUL44" s="516"/>
      <c r="CUM44" s="516"/>
      <c r="CUN44" s="516"/>
      <c r="CUO44" s="516"/>
      <c r="CUP44" s="516"/>
      <c r="CUQ44" s="516"/>
      <c r="CUR44" s="516"/>
      <c r="CUS44" s="516"/>
      <c r="CUT44" s="516"/>
      <c r="CUU44" s="516"/>
      <c r="CUV44" s="516"/>
      <c r="CUW44" s="516"/>
      <c r="CUX44" s="516"/>
      <c r="CUY44" s="516"/>
      <c r="CUZ44" s="516"/>
      <c r="CVA44" s="516"/>
      <c r="CVB44" s="516"/>
      <c r="CVC44" s="516"/>
      <c r="CVD44" s="516"/>
      <c r="CVE44" s="516"/>
      <c r="CVF44" s="516"/>
      <c r="CVG44" s="516"/>
      <c r="CVH44" s="516"/>
      <c r="CVI44" s="516"/>
      <c r="CVJ44" s="516"/>
      <c r="CVK44" s="516"/>
      <c r="CVL44" s="516"/>
      <c r="CVM44" s="516"/>
      <c r="CVN44" s="516"/>
      <c r="CVO44" s="516"/>
      <c r="CVP44" s="516"/>
      <c r="CVQ44" s="516"/>
      <c r="CVR44" s="516"/>
      <c r="CVS44" s="516"/>
      <c r="CVT44" s="516"/>
      <c r="CVU44" s="516"/>
      <c r="CVV44" s="516"/>
      <c r="CVW44" s="516"/>
      <c r="CVX44" s="516"/>
      <c r="CVY44" s="516"/>
      <c r="CVZ44" s="516"/>
      <c r="CWA44" s="516"/>
      <c r="CWB44" s="516"/>
      <c r="CWC44" s="516"/>
      <c r="CWD44" s="516"/>
      <c r="CWE44" s="516"/>
      <c r="CWF44" s="516"/>
      <c r="CWG44" s="516"/>
      <c r="CWH44" s="516"/>
      <c r="CWI44" s="516"/>
      <c r="CWJ44" s="516"/>
      <c r="CWK44" s="516"/>
      <c r="CWL44" s="516"/>
      <c r="CWM44" s="516"/>
      <c r="CWN44" s="516"/>
      <c r="CWO44" s="516"/>
      <c r="CWP44" s="516"/>
      <c r="CWQ44" s="516"/>
      <c r="CWR44" s="516"/>
      <c r="CWS44" s="516"/>
      <c r="CWT44" s="516"/>
      <c r="CWU44" s="516"/>
      <c r="CWV44" s="516"/>
      <c r="CWW44" s="516"/>
      <c r="CWX44" s="516"/>
      <c r="CWY44" s="516"/>
      <c r="CWZ44" s="516"/>
      <c r="CXA44" s="516"/>
      <c r="CXB44" s="516"/>
      <c r="CXC44" s="516"/>
      <c r="CXD44" s="516"/>
      <c r="CXE44" s="516"/>
      <c r="CXF44" s="516"/>
      <c r="CXG44" s="516"/>
      <c r="CXH44" s="516"/>
      <c r="CXI44" s="516"/>
      <c r="CXJ44" s="516"/>
      <c r="CXK44" s="516"/>
      <c r="CXL44" s="516"/>
      <c r="CXM44" s="516"/>
      <c r="CXN44" s="516"/>
      <c r="CXO44" s="516"/>
      <c r="CXP44" s="516"/>
      <c r="CXQ44" s="516"/>
      <c r="CXR44" s="516"/>
      <c r="CXS44" s="516"/>
      <c r="CXT44" s="516"/>
      <c r="CXU44" s="516"/>
      <c r="CXV44" s="516"/>
      <c r="CXW44" s="516"/>
      <c r="CXX44" s="516"/>
      <c r="CXY44" s="516"/>
      <c r="CXZ44" s="516"/>
      <c r="CYA44" s="516"/>
      <c r="CYB44" s="516"/>
      <c r="CYC44" s="516"/>
      <c r="CYD44" s="516"/>
      <c r="CYE44" s="516"/>
      <c r="CYF44" s="516"/>
      <c r="CYG44" s="516"/>
      <c r="CYH44" s="516"/>
      <c r="CYI44" s="516"/>
      <c r="CYJ44" s="516"/>
      <c r="CYK44" s="516"/>
      <c r="CYL44" s="516"/>
      <c r="CYM44" s="516"/>
      <c r="CYN44" s="516"/>
      <c r="CYO44" s="516"/>
      <c r="CYP44" s="516"/>
      <c r="CYQ44" s="516"/>
      <c r="CYR44" s="516"/>
      <c r="CYS44" s="516"/>
      <c r="CYT44" s="516"/>
      <c r="CYU44" s="516"/>
      <c r="CYV44" s="516"/>
      <c r="CYW44" s="516"/>
      <c r="CYX44" s="516"/>
      <c r="CYY44" s="516"/>
      <c r="CYZ44" s="516"/>
      <c r="CZA44" s="516"/>
      <c r="CZB44" s="516"/>
      <c r="CZC44" s="516"/>
      <c r="CZD44" s="516"/>
      <c r="CZE44" s="516"/>
      <c r="CZF44" s="516"/>
      <c r="CZG44" s="516"/>
      <c r="CZH44" s="516"/>
      <c r="CZI44" s="516"/>
      <c r="CZJ44" s="516"/>
      <c r="CZK44" s="516"/>
      <c r="CZL44" s="516"/>
      <c r="CZM44" s="516"/>
      <c r="CZN44" s="516"/>
      <c r="CZO44" s="516"/>
      <c r="CZP44" s="516"/>
      <c r="CZQ44" s="516"/>
      <c r="CZR44" s="516"/>
      <c r="CZS44" s="516"/>
      <c r="CZT44" s="516"/>
      <c r="CZU44" s="516"/>
      <c r="CZV44" s="516"/>
      <c r="CZW44" s="516"/>
      <c r="CZX44" s="516"/>
      <c r="CZY44" s="516"/>
      <c r="CZZ44" s="516"/>
      <c r="DAA44" s="516"/>
      <c r="DAB44" s="516"/>
      <c r="DAC44" s="516"/>
      <c r="DAD44" s="516"/>
      <c r="DAE44" s="516"/>
      <c r="DAF44" s="516"/>
      <c r="DAG44" s="516"/>
      <c r="DAH44" s="516"/>
      <c r="DAI44" s="516"/>
      <c r="DAJ44" s="516"/>
      <c r="DAK44" s="516"/>
      <c r="DAL44" s="516"/>
      <c r="DAM44" s="516"/>
      <c r="DAN44" s="516"/>
      <c r="DAO44" s="516"/>
      <c r="DAP44" s="516"/>
      <c r="DAQ44" s="516"/>
      <c r="DAR44" s="516"/>
      <c r="DAS44" s="516"/>
      <c r="DAT44" s="516"/>
      <c r="DAU44" s="516"/>
      <c r="DAV44" s="516"/>
      <c r="DAW44" s="516"/>
      <c r="DAX44" s="516"/>
      <c r="DAY44" s="516"/>
      <c r="DAZ44" s="516"/>
      <c r="DBA44" s="516"/>
      <c r="DBB44" s="516"/>
      <c r="DBC44" s="516"/>
      <c r="DBD44" s="516"/>
      <c r="DBE44" s="516"/>
      <c r="DBF44" s="516"/>
      <c r="DBG44" s="516"/>
      <c r="DBH44" s="516"/>
      <c r="DBI44" s="516"/>
      <c r="DBJ44" s="516"/>
      <c r="DBK44" s="516"/>
      <c r="DBL44" s="516"/>
      <c r="DBM44" s="516"/>
      <c r="DBN44" s="516"/>
      <c r="DBO44" s="516"/>
      <c r="DBP44" s="516"/>
      <c r="DBQ44" s="516"/>
      <c r="DBR44" s="516"/>
      <c r="DBS44" s="516"/>
      <c r="DBT44" s="516"/>
      <c r="DBU44" s="516"/>
      <c r="DBV44" s="516"/>
      <c r="DBW44" s="516"/>
      <c r="DBX44" s="516"/>
      <c r="DBY44" s="516"/>
      <c r="DBZ44" s="516"/>
      <c r="DCA44" s="516"/>
      <c r="DCB44" s="516"/>
      <c r="DCC44" s="516"/>
      <c r="DCD44" s="516"/>
      <c r="DCE44" s="516"/>
      <c r="DCF44" s="516"/>
      <c r="DCG44" s="516"/>
      <c r="DCH44" s="516"/>
      <c r="DCI44" s="516"/>
      <c r="DCJ44" s="516"/>
      <c r="DCK44" s="516"/>
      <c r="DCL44" s="516"/>
      <c r="DCM44" s="516"/>
      <c r="DCN44" s="516"/>
      <c r="DCO44" s="516"/>
      <c r="DCP44" s="516"/>
      <c r="DCQ44" s="516"/>
      <c r="DCR44" s="516"/>
      <c r="DCS44" s="516"/>
      <c r="DCT44" s="516"/>
      <c r="DCU44" s="516"/>
      <c r="DCV44" s="516"/>
      <c r="DCW44" s="516"/>
      <c r="DCX44" s="516"/>
      <c r="DCY44" s="516"/>
      <c r="DCZ44" s="516"/>
      <c r="DDA44" s="516"/>
      <c r="DDB44" s="516"/>
      <c r="DDC44" s="516"/>
      <c r="DDD44" s="516"/>
      <c r="DDE44" s="516"/>
      <c r="DDF44" s="516"/>
      <c r="DDG44" s="516"/>
      <c r="DDH44" s="516"/>
      <c r="DDI44" s="516"/>
      <c r="DDJ44" s="516"/>
      <c r="DDK44" s="516"/>
      <c r="DDL44" s="516"/>
      <c r="DDM44" s="516"/>
      <c r="DDN44" s="516"/>
      <c r="DDO44" s="516"/>
      <c r="DDP44" s="516"/>
      <c r="DDQ44" s="516"/>
      <c r="DDR44" s="516"/>
      <c r="DDS44" s="516"/>
      <c r="DDT44" s="516"/>
      <c r="DDU44" s="516"/>
      <c r="DDV44" s="516"/>
      <c r="DDW44" s="516"/>
      <c r="DDX44" s="516"/>
      <c r="DDY44" s="516"/>
      <c r="DDZ44" s="516"/>
      <c r="DEA44" s="516"/>
      <c r="DEB44" s="516"/>
      <c r="DEC44" s="516"/>
      <c r="DED44" s="516"/>
      <c r="DEE44" s="516"/>
      <c r="DEF44" s="516"/>
      <c r="DEG44" s="516"/>
      <c r="DEH44" s="516"/>
      <c r="DEI44" s="516"/>
      <c r="DEJ44" s="516"/>
      <c r="DEK44" s="516"/>
      <c r="DEL44" s="516"/>
      <c r="DEM44" s="516"/>
      <c r="DEN44" s="516"/>
      <c r="DEO44" s="516"/>
      <c r="DEP44" s="516"/>
      <c r="DEQ44" s="516"/>
      <c r="DER44" s="516"/>
      <c r="DES44" s="516"/>
      <c r="DET44" s="516"/>
      <c r="DEU44" s="516"/>
      <c r="DEV44" s="516"/>
      <c r="DEW44" s="516"/>
      <c r="DEX44" s="516"/>
      <c r="DEY44" s="516"/>
      <c r="DEZ44" s="516"/>
      <c r="DFA44" s="516"/>
      <c r="DFB44" s="516"/>
      <c r="DFC44" s="516"/>
      <c r="DFD44" s="516"/>
      <c r="DFE44" s="516"/>
      <c r="DFF44" s="516"/>
      <c r="DFG44" s="516"/>
      <c r="DFH44" s="516"/>
      <c r="DFI44" s="516"/>
      <c r="DFJ44" s="516"/>
      <c r="DFK44" s="516"/>
      <c r="DFL44" s="516"/>
      <c r="DFM44" s="516"/>
      <c r="DFN44" s="516"/>
      <c r="DFO44" s="516"/>
      <c r="DFP44" s="516"/>
      <c r="DFQ44" s="516"/>
      <c r="DFR44" s="516"/>
      <c r="DFS44" s="516"/>
      <c r="DFT44" s="516"/>
      <c r="DFU44" s="516"/>
      <c r="DFV44" s="516"/>
      <c r="DFW44" s="516"/>
      <c r="DFX44" s="516"/>
      <c r="DFY44" s="516"/>
      <c r="DFZ44" s="516"/>
      <c r="DGA44" s="516"/>
      <c r="DGB44" s="516"/>
      <c r="DGC44" s="516"/>
      <c r="DGD44" s="516"/>
      <c r="DGE44" s="516"/>
      <c r="DGF44" s="516"/>
      <c r="DGG44" s="516"/>
      <c r="DGH44" s="516"/>
      <c r="DGI44" s="516"/>
      <c r="DGJ44" s="516"/>
      <c r="DGK44" s="516"/>
      <c r="DGL44" s="516"/>
      <c r="DGM44" s="516"/>
      <c r="DGN44" s="516"/>
      <c r="DGO44" s="516"/>
      <c r="DGP44" s="516"/>
      <c r="DGQ44" s="516"/>
      <c r="DGR44" s="516"/>
      <c r="DGS44" s="516"/>
      <c r="DGT44" s="516"/>
      <c r="DGU44" s="516"/>
      <c r="DGV44" s="516"/>
      <c r="DGW44" s="516"/>
      <c r="DGX44" s="516"/>
      <c r="DGY44" s="516"/>
      <c r="DGZ44" s="516"/>
      <c r="DHA44" s="516"/>
      <c r="DHB44" s="516"/>
      <c r="DHC44" s="516"/>
      <c r="DHD44" s="516"/>
      <c r="DHE44" s="516"/>
      <c r="DHF44" s="516"/>
      <c r="DHG44" s="516"/>
      <c r="DHH44" s="516"/>
      <c r="DHI44" s="516"/>
      <c r="DHJ44" s="516"/>
      <c r="DHK44" s="516"/>
      <c r="DHL44" s="516"/>
      <c r="DHM44" s="516"/>
      <c r="DHN44" s="516"/>
      <c r="DHO44" s="516"/>
      <c r="DHP44" s="516"/>
      <c r="DHQ44" s="516"/>
      <c r="DHR44" s="516"/>
      <c r="DHS44" s="516"/>
      <c r="DHT44" s="516"/>
      <c r="DHU44" s="516"/>
      <c r="DHV44" s="516"/>
      <c r="DHW44" s="516"/>
      <c r="DHX44" s="516"/>
      <c r="DHY44" s="516"/>
      <c r="DHZ44" s="516"/>
      <c r="DIA44" s="516"/>
      <c r="DIB44" s="516"/>
      <c r="DIC44" s="516"/>
      <c r="DID44" s="516"/>
      <c r="DIE44" s="516"/>
      <c r="DIF44" s="516"/>
      <c r="DIG44" s="516"/>
      <c r="DIH44" s="516"/>
      <c r="DII44" s="516"/>
      <c r="DIJ44" s="516"/>
      <c r="DIK44" s="516"/>
      <c r="DIL44" s="516"/>
      <c r="DIM44" s="516"/>
      <c r="DIN44" s="516"/>
      <c r="DIO44" s="516"/>
      <c r="DIP44" s="516"/>
      <c r="DIQ44" s="516"/>
      <c r="DIR44" s="516"/>
      <c r="DIS44" s="516"/>
      <c r="DIT44" s="516"/>
      <c r="DIU44" s="516"/>
      <c r="DIV44" s="516"/>
      <c r="DIW44" s="516"/>
      <c r="DIX44" s="516"/>
      <c r="DIY44" s="516"/>
      <c r="DIZ44" s="516"/>
      <c r="DJA44" s="516"/>
      <c r="DJB44" s="516"/>
      <c r="DJC44" s="516"/>
      <c r="DJD44" s="516"/>
      <c r="DJE44" s="516"/>
      <c r="DJF44" s="516"/>
      <c r="DJG44" s="516"/>
      <c r="DJH44" s="516"/>
      <c r="DJI44" s="516"/>
      <c r="DJJ44" s="516"/>
      <c r="DJK44" s="516"/>
      <c r="DJL44" s="516"/>
      <c r="DJM44" s="516"/>
      <c r="DJN44" s="516"/>
      <c r="DJO44" s="516"/>
      <c r="DJP44" s="516"/>
      <c r="DJQ44" s="516"/>
      <c r="DJR44" s="516"/>
      <c r="DJS44" s="516"/>
      <c r="DJT44" s="516"/>
      <c r="DJU44" s="516"/>
      <c r="DJV44" s="516"/>
      <c r="DJW44" s="516"/>
      <c r="DJX44" s="516"/>
      <c r="DJY44" s="516"/>
      <c r="DJZ44" s="516"/>
      <c r="DKA44" s="516"/>
      <c r="DKB44" s="516"/>
      <c r="DKC44" s="516"/>
      <c r="DKD44" s="516"/>
      <c r="DKE44" s="516"/>
      <c r="DKF44" s="516"/>
      <c r="DKG44" s="516"/>
      <c r="DKH44" s="516"/>
      <c r="DKI44" s="516"/>
      <c r="DKJ44" s="516"/>
      <c r="DKK44" s="516"/>
      <c r="DKL44" s="516"/>
      <c r="DKM44" s="516"/>
      <c r="DKN44" s="516"/>
      <c r="DKO44" s="516"/>
      <c r="DKP44" s="516"/>
      <c r="DKQ44" s="516"/>
      <c r="DKR44" s="516"/>
      <c r="DKS44" s="516"/>
      <c r="DKT44" s="516"/>
      <c r="DKU44" s="516"/>
      <c r="DKV44" s="516"/>
      <c r="DKW44" s="516"/>
      <c r="DKX44" s="516"/>
      <c r="DKY44" s="516"/>
      <c r="DKZ44" s="516"/>
      <c r="DLA44" s="516"/>
      <c r="DLB44" s="516"/>
      <c r="DLC44" s="516"/>
      <c r="DLD44" s="516"/>
      <c r="DLE44" s="516"/>
      <c r="DLF44" s="516"/>
      <c r="DLG44" s="516"/>
      <c r="DLH44" s="516"/>
      <c r="DLI44" s="516"/>
      <c r="DLJ44" s="516"/>
      <c r="DLK44" s="516"/>
      <c r="DLL44" s="516"/>
      <c r="DLM44" s="516"/>
      <c r="DLN44" s="516"/>
      <c r="DLO44" s="516"/>
      <c r="DLP44" s="516"/>
      <c r="DLQ44" s="516"/>
      <c r="DLR44" s="516"/>
      <c r="DLS44" s="516"/>
      <c r="DLT44" s="516"/>
      <c r="DLU44" s="516"/>
      <c r="DLV44" s="516"/>
      <c r="DLW44" s="516"/>
      <c r="DLX44" s="516"/>
      <c r="DLY44" s="516"/>
      <c r="DLZ44" s="516"/>
      <c r="DMA44" s="516"/>
      <c r="DMB44" s="516"/>
      <c r="DMC44" s="516"/>
      <c r="DMD44" s="516"/>
      <c r="DME44" s="516"/>
      <c r="DMF44" s="516"/>
      <c r="DMG44" s="516"/>
      <c r="DMH44" s="516"/>
      <c r="DMI44" s="516"/>
      <c r="DMJ44" s="516"/>
      <c r="DMK44" s="516"/>
      <c r="DML44" s="516"/>
      <c r="DMM44" s="516"/>
      <c r="DMN44" s="516"/>
      <c r="DMO44" s="516"/>
      <c r="DMP44" s="516"/>
      <c r="DMQ44" s="516"/>
      <c r="DMR44" s="516"/>
      <c r="DMS44" s="516"/>
      <c r="DMT44" s="516"/>
      <c r="DMU44" s="516"/>
      <c r="DMV44" s="516"/>
      <c r="DMW44" s="516"/>
      <c r="DMX44" s="516"/>
      <c r="DMY44" s="516"/>
      <c r="DMZ44" s="516"/>
      <c r="DNA44" s="516"/>
      <c r="DNB44" s="516"/>
      <c r="DNC44" s="516"/>
      <c r="DND44" s="516"/>
      <c r="DNE44" s="516"/>
      <c r="DNF44" s="516"/>
      <c r="DNG44" s="516"/>
      <c r="DNH44" s="516"/>
      <c r="DNI44" s="516"/>
      <c r="DNJ44" s="516"/>
      <c r="DNK44" s="516"/>
      <c r="DNL44" s="516"/>
      <c r="DNM44" s="516"/>
      <c r="DNN44" s="516"/>
      <c r="DNO44" s="516"/>
      <c r="DNP44" s="516"/>
      <c r="DNQ44" s="516"/>
      <c r="DNR44" s="516"/>
      <c r="DNS44" s="516"/>
      <c r="DNT44" s="516"/>
      <c r="DNU44" s="516"/>
      <c r="DNV44" s="516"/>
      <c r="DNW44" s="516"/>
      <c r="DNX44" s="516"/>
      <c r="DNY44" s="516"/>
      <c r="DNZ44" s="516"/>
      <c r="DOA44" s="516"/>
      <c r="DOB44" s="516"/>
      <c r="DOC44" s="516"/>
      <c r="DOD44" s="516"/>
      <c r="DOE44" s="516"/>
      <c r="DOF44" s="516"/>
      <c r="DOG44" s="516"/>
      <c r="DOH44" s="516"/>
      <c r="DOI44" s="516"/>
      <c r="DOJ44" s="516"/>
      <c r="DOK44" s="516"/>
      <c r="DOL44" s="516"/>
      <c r="DOM44" s="516"/>
      <c r="DON44" s="516"/>
      <c r="DOO44" s="516"/>
      <c r="DOP44" s="516"/>
      <c r="DOQ44" s="516"/>
      <c r="DOR44" s="516"/>
      <c r="DOS44" s="516"/>
      <c r="DOT44" s="516"/>
      <c r="DOU44" s="516"/>
      <c r="DOV44" s="516"/>
      <c r="DOW44" s="516"/>
      <c r="DOX44" s="516"/>
      <c r="DOY44" s="516"/>
      <c r="DOZ44" s="516"/>
      <c r="DPA44" s="516"/>
      <c r="DPB44" s="516"/>
      <c r="DPC44" s="516"/>
      <c r="DPD44" s="516"/>
      <c r="DPE44" s="516"/>
      <c r="DPF44" s="516"/>
      <c r="DPG44" s="516"/>
      <c r="DPH44" s="516"/>
      <c r="DPI44" s="516"/>
      <c r="DPJ44" s="516"/>
      <c r="DPK44" s="516"/>
      <c r="DPL44" s="516"/>
      <c r="DPM44" s="516"/>
      <c r="DPN44" s="516"/>
      <c r="DPO44" s="516"/>
      <c r="DPP44" s="516"/>
      <c r="DPQ44" s="516"/>
      <c r="DPR44" s="516"/>
      <c r="DPS44" s="516"/>
      <c r="DPT44" s="516"/>
      <c r="DPU44" s="516"/>
      <c r="DPV44" s="516"/>
      <c r="DPW44" s="516"/>
      <c r="DPX44" s="516"/>
      <c r="DPY44" s="516"/>
      <c r="DPZ44" s="516"/>
      <c r="DQA44" s="516"/>
      <c r="DQB44" s="516"/>
      <c r="DQC44" s="516"/>
      <c r="DQD44" s="516"/>
      <c r="DQE44" s="516"/>
      <c r="DQF44" s="516"/>
      <c r="DQG44" s="516"/>
      <c r="DQH44" s="516"/>
      <c r="DQI44" s="516"/>
      <c r="DQJ44" s="516"/>
      <c r="DQK44" s="516"/>
      <c r="DQL44" s="516"/>
      <c r="DQM44" s="516"/>
      <c r="DQN44" s="516"/>
      <c r="DQO44" s="516"/>
      <c r="DQP44" s="516"/>
      <c r="DQQ44" s="516"/>
      <c r="DQR44" s="516"/>
      <c r="DQS44" s="516"/>
      <c r="DQT44" s="516"/>
      <c r="DQU44" s="516"/>
      <c r="DQV44" s="516"/>
      <c r="DQW44" s="516"/>
      <c r="DQX44" s="516"/>
      <c r="DQY44" s="516"/>
      <c r="DQZ44" s="516"/>
      <c r="DRA44" s="516"/>
      <c r="DRB44" s="516"/>
      <c r="DRC44" s="516"/>
      <c r="DRD44" s="516"/>
      <c r="DRE44" s="516"/>
      <c r="DRF44" s="516"/>
      <c r="DRG44" s="516"/>
      <c r="DRH44" s="516"/>
      <c r="DRI44" s="516"/>
      <c r="DRJ44" s="516"/>
      <c r="DRK44" s="516"/>
      <c r="DRL44" s="516"/>
      <c r="DRM44" s="516"/>
      <c r="DRN44" s="516"/>
      <c r="DRO44" s="516"/>
      <c r="DRP44" s="516"/>
      <c r="DRQ44" s="516"/>
      <c r="DRR44" s="516"/>
      <c r="DRS44" s="516"/>
      <c r="DRT44" s="516"/>
      <c r="DRU44" s="516"/>
      <c r="DRV44" s="516"/>
      <c r="DRW44" s="516"/>
      <c r="DRX44" s="516"/>
      <c r="DRY44" s="516"/>
      <c r="DRZ44" s="516"/>
      <c r="DSA44" s="516"/>
      <c r="DSB44" s="516"/>
      <c r="DSC44" s="516"/>
      <c r="DSD44" s="516"/>
      <c r="DSE44" s="516"/>
      <c r="DSF44" s="516"/>
      <c r="DSG44" s="516"/>
      <c r="DSH44" s="516"/>
      <c r="DSI44" s="516"/>
      <c r="DSJ44" s="516"/>
      <c r="DSK44" s="516"/>
      <c r="DSL44" s="516"/>
      <c r="DSM44" s="516"/>
      <c r="DSN44" s="516"/>
      <c r="DSO44" s="516"/>
      <c r="DSP44" s="516"/>
      <c r="DSQ44" s="516"/>
      <c r="DSR44" s="516"/>
      <c r="DSS44" s="516"/>
      <c r="DST44" s="516"/>
      <c r="DSU44" s="516"/>
      <c r="DSV44" s="516"/>
      <c r="DSW44" s="516"/>
      <c r="DSX44" s="516"/>
      <c r="DSY44" s="516"/>
      <c r="DSZ44" s="516"/>
      <c r="DTA44" s="516"/>
      <c r="DTB44" s="516"/>
      <c r="DTC44" s="516"/>
      <c r="DTD44" s="516"/>
      <c r="DTE44" s="516"/>
      <c r="DTF44" s="516"/>
      <c r="DTG44" s="516"/>
      <c r="DTH44" s="516"/>
      <c r="DTI44" s="516"/>
      <c r="DTJ44" s="516"/>
      <c r="DTK44" s="516"/>
      <c r="DTL44" s="516"/>
      <c r="DTM44" s="516"/>
      <c r="DTN44" s="516"/>
      <c r="DTO44" s="516"/>
      <c r="DTP44" s="516"/>
      <c r="DTQ44" s="516"/>
      <c r="DTR44" s="516"/>
      <c r="DTS44" s="516"/>
      <c r="DTT44" s="516"/>
      <c r="DTU44" s="516"/>
      <c r="DTV44" s="516"/>
      <c r="DTW44" s="516"/>
      <c r="DTX44" s="516"/>
      <c r="DTY44" s="516"/>
      <c r="DTZ44" s="516"/>
      <c r="DUA44" s="516"/>
      <c r="DUB44" s="516"/>
      <c r="DUC44" s="516"/>
      <c r="DUD44" s="516"/>
      <c r="DUE44" s="516"/>
      <c r="DUF44" s="516"/>
      <c r="DUG44" s="516"/>
      <c r="DUH44" s="516"/>
      <c r="DUI44" s="516"/>
      <c r="DUJ44" s="516"/>
      <c r="DUK44" s="516"/>
      <c r="DUL44" s="516"/>
      <c r="DUM44" s="516"/>
      <c r="DUN44" s="516"/>
      <c r="DUO44" s="516"/>
      <c r="DUP44" s="516"/>
      <c r="DUQ44" s="516"/>
      <c r="DUR44" s="516"/>
      <c r="DUS44" s="516"/>
      <c r="DUT44" s="516"/>
      <c r="DUU44" s="516"/>
      <c r="DUV44" s="516"/>
      <c r="DUW44" s="516"/>
      <c r="DUX44" s="516"/>
      <c r="DUY44" s="516"/>
      <c r="DUZ44" s="516"/>
      <c r="DVA44" s="516"/>
      <c r="DVB44" s="516"/>
      <c r="DVC44" s="516"/>
      <c r="DVD44" s="516"/>
      <c r="DVE44" s="516"/>
      <c r="DVF44" s="516"/>
      <c r="DVG44" s="516"/>
      <c r="DVH44" s="516"/>
      <c r="DVI44" s="516"/>
      <c r="DVJ44" s="516"/>
      <c r="DVK44" s="516"/>
      <c r="DVL44" s="516"/>
      <c r="DVM44" s="516"/>
      <c r="DVN44" s="516"/>
      <c r="DVO44" s="516"/>
      <c r="DVP44" s="516"/>
      <c r="DVQ44" s="516"/>
      <c r="DVR44" s="516"/>
      <c r="DVS44" s="516"/>
      <c r="DVT44" s="516"/>
      <c r="DVU44" s="516"/>
      <c r="DVV44" s="516"/>
      <c r="DVW44" s="516"/>
      <c r="DVX44" s="516"/>
      <c r="DVY44" s="516"/>
      <c r="DVZ44" s="516"/>
      <c r="DWA44" s="516"/>
      <c r="DWB44" s="516"/>
      <c r="DWC44" s="516"/>
      <c r="DWD44" s="516"/>
      <c r="DWE44" s="516"/>
      <c r="DWF44" s="516"/>
      <c r="DWG44" s="516"/>
      <c r="DWH44" s="516"/>
      <c r="DWI44" s="516"/>
      <c r="DWJ44" s="516"/>
      <c r="DWK44" s="516"/>
      <c r="DWL44" s="516"/>
      <c r="DWM44" s="516"/>
      <c r="DWN44" s="516"/>
      <c r="DWO44" s="516"/>
      <c r="DWP44" s="516"/>
      <c r="DWQ44" s="516"/>
      <c r="DWR44" s="516"/>
      <c r="DWS44" s="516"/>
      <c r="DWT44" s="516"/>
      <c r="DWU44" s="516"/>
      <c r="DWV44" s="516"/>
      <c r="DWW44" s="516"/>
      <c r="DWX44" s="516"/>
      <c r="DWY44" s="516"/>
      <c r="DWZ44" s="516"/>
      <c r="DXA44" s="516"/>
      <c r="DXB44" s="516"/>
      <c r="DXC44" s="516"/>
      <c r="DXD44" s="516"/>
      <c r="DXE44" s="516"/>
      <c r="DXF44" s="516"/>
      <c r="DXG44" s="516"/>
      <c r="DXH44" s="516"/>
      <c r="DXI44" s="516"/>
      <c r="DXJ44" s="516"/>
      <c r="DXK44" s="516"/>
      <c r="DXL44" s="516"/>
      <c r="DXM44" s="516"/>
      <c r="DXN44" s="516"/>
      <c r="DXO44" s="516"/>
      <c r="DXP44" s="516"/>
      <c r="DXQ44" s="516"/>
      <c r="DXR44" s="516"/>
      <c r="DXS44" s="516"/>
      <c r="DXT44" s="516"/>
      <c r="DXU44" s="516"/>
      <c r="DXV44" s="516"/>
      <c r="DXW44" s="516"/>
      <c r="DXX44" s="516"/>
      <c r="DXY44" s="516"/>
      <c r="DXZ44" s="516"/>
      <c r="DYA44" s="516"/>
      <c r="DYB44" s="516"/>
      <c r="DYC44" s="516"/>
      <c r="DYD44" s="516"/>
      <c r="DYE44" s="516"/>
      <c r="DYF44" s="516"/>
      <c r="DYG44" s="516"/>
      <c r="DYH44" s="516"/>
      <c r="DYI44" s="516"/>
      <c r="DYJ44" s="516"/>
      <c r="DYK44" s="516"/>
      <c r="DYL44" s="516"/>
      <c r="DYM44" s="516"/>
      <c r="DYN44" s="516"/>
      <c r="DYO44" s="516"/>
      <c r="DYP44" s="516"/>
      <c r="DYQ44" s="516"/>
      <c r="DYR44" s="516"/>
      <c r="DYS44" s="516"/>
      <c r="DYT44" s="516"/>
      <c r="DYU44" s="516"/>
      <c r="DYV44" s="516"/>
      <c r="DYW44" s="516"/>
      <c r="DYX44" s="516"/>
      <c r="DYY44" s="516"/>
      <c r="DYZ44" s="516"/>
      <c r="DZA44" s="516"/>
      <c r="DZB44" s="516"/>
      <c r="DZC44" s="516"/>
      <c r="DZD44" s="516"/>
      <c r="DZE44" s="516"/>
      <c r="DZF44" s="516"/>
      <c r="DZG44" s="516"/>
      <c r="DZH44" s="516"/>
      <c r="DZI44" s="516"/>
      <c r="DZJ44" s="516"/>
      <c r="DZK44" s="516"/>
      <c r="DZL44" s="516"/>
      <c r="DZM44" s="516"/>
      <c r="DZN44" s="516"/>
      <c r="DZO44" s="516"/>
      <c r="DZP44" s="516"/>
      <c r="DZQ44" s="516"/>
      <c r="DZR44" s="516"/>
      <c r="DZS44" s="516"/>
      <c r="DZT44" s="516"/>
      <c r="DZU44" s="516"/>
      <c r="DZV44" s="516"/>
      <c r="DZW44" s="516"/>
      <c r="DZX44" s="516"/>
      <c r="DZY44" s="516"/>
      <c r="DZZ44" s="516"/>
      <c r="EAA44" s="516"/>
      <c r="EAB44" s="516"/>
      <c r="EAC44" s="516"/>
      <c r="EAD44" s="516"/>
      <c r="EAE44" s="516"/>
      <c r="EAF44" s="516"/>
      <c r="EAG44" s="516"/>
      <c r="EAH44" s="516"/>
      <c r="EAI44" s="516"/>
      <c r="EAJ44" s="516"/>
      <c r="EAK44" s="516"/>
      <c r="EAL44" s="516"/>
      <c r="EAM44" s="516"/>
      <c r="EAN44" s="516"/>
      <c r="EAO44" s="516"/>
      <c r="EAP44" s="516"/>
      <c r="EAQ44" s="516"/>
      <c r="EAR44" s="516"/>
      <c r="EAS44" s="516"/>
      <c r="EAT44" s="516"/>
      <c r="EAU44" s="516"/>
      <c r="EAV44" s="516"/>
      <c r="EAW44" s="516"/>
      <c r="EAX44" s="516"/>
      <c r="EAY44" s="516"/>
      <c r="EAZ44" s="516"/>
      <c r="EBA44" s="516"/>
      <c r="EBB44" s="516"/>
      <c r="EBC44" s="516"/>
      <c r="EBD44" s="516"/>
      <c r="EBE44" s="516"/>
      <c r="EBF44" s="516"/>
      <c r="EBG44" s="516"/>
      <c r="EBH44" s="516"/>
      <c r="EBI44" s="516"/>
      <c r="EBJ44" s="516"/>
      <c r="EBK44" s="516"/>
      <c r="EBL44" s="516"/>
      <c r="EBM44" s="516"/>
      <c r="EBN44" s="516"/>
      <c r="EBO44" s="516"/>
      <c r="EBP44" s="516"/>
      <c r="EBQ44" s="516"/>
      <c r="EBR44" s="516"/>
      <c r="EBS44" s="516"/>
      <c r="EBT44" s="516"/>
      <c r="EBU44" s="516"/>
      <c r="EBV44" s="516"/>
      <c r="EBW44" s="516"/>
      <c r="EBX44" s="516"/>
      <c r="EBY44" s="516"/>
      <c r="EBZ44" s="516"/>
      <c r="ECA44" s="516"/>
      <c r="ECB44" s="516"/>
      <c r="ECC44" s="516"/>
      <c r="ECD44" s="516"/>
      <c r="ECE44" s="516"/>
      <c r="ECF44" s="516"/>
      <c r="ECG44" s="516"/>
      <c r="ECH44" s="516"/>
      <c r="ECI44" s="516"/>
      <c r="ECJ44" s="516"/>
      <c r="ECK44" s="516"/>
      <c r="ECL44" s="516"/>
      <c r="ECM44" s="516"/>
      <c r="ECN44" s="516"/>
      <c r="ECO44" s="516"/>
      <c r="ECP44" s="516"/>
      <c r="ECQ44" s="516"/>
      <c r="ECR44" s="516"/>
      <c r="ECS44" s="516"/>
      <c r="ECT44" s="516"/>
      <c r="ECU44" s="516"/>
      <c r="ECV44" s="516"/>
      <c r="ECW44" s="516"/>
      <c r="ECX44" s="516"/>
      <c r="ECY44" s="516"/>
      <c r="ECZ44" s="516"/>
      <c r="EDA44" s="516"/>
      <c r="EDB44" s="516"/>
      <c r="EDC44" s="516"/>
      <c r="EDD44" s="516"/>
      <c r="EDE44" s="516"/>
      <c r="EDF44" s="516"/>
      <c r="EDG44" s="516"/>
      <c r="EDH44" s="516"/>
      <c r="EDI44" s="516"/>
      <c r="EDJ44" s="516"/>
      <c r="EDK44" s="516"/>
      <c r="EDL44" s="516"/>
      <c r="EDM44" s="516"/>
      <c r="EDN44" s="516"/>
      <c r="EDO44" s="516"/>
      <c r="EDP44" s="516"/>
      <c r="EDQ44" s="516"/>
      <c r="EDR44" s="516"/>
      <c r="EDS44" s="516"/>
      <c r="EDT44" s="516"/>
      <c r="EDU44" s="516"/>
      <c r="EDV44" s="516"/>
      <c r="EDW44" s="516"/>
      <c r="EDX44" s="516"/>
      <c r="EDY44" s="516"/>
      <c r="EDZ44" s="516"/>
      <c r="EEA44" s="516"/>
      <c r="EEB44" s="516"/>
      <c r="EEC44" s="516"/>
      <c r="EED44" s="516"/>
      <c r="EEE44" s="516"/>
      <c r="EEF44" s="516"/>
      <c r="EEG44" s="516"/>
      <c r="EEH44" s="516"/>
      <c r="EEI44" s="516"/>
      <c r="EEJ44" s="516"/>
      <c r="EEK44" s="516"/>
      <c r="EEL44" s="516"/>
      <c r="EEM44" s="516"/>
      <c r="EEN44" s="516"/>
      <c r="EEO44" s="516"/>
      <c r="EEP44" s="516"/>
      <c r="EEQ44" s="516"/>
      <c r="EER44" s="516"/>
      <c r="EES44" s="516"/>
      <c r="EET44" s="516"/>
      <c r="EEU44" s="516"/>
      <c r="EEV44" s="516"/>
      <c r="EEW44" s="516"/>
      <c r="EEX44" s="516"/>
      <c r="EEY44" s="516"/>
      <c r="EEZ44" s="516"/>
      <c r="EFA44" s="516"/>
      <c r="EFB44" s="516"/>
      <c r="EFC44" s="516"/>
      <c r="EFD44" s="516"/>
      <c r="EFE44" s="516"/>
      <c r="EFF44" s="516"/>
      <c r="EFG44" s="516"/>
      <c r="EFH44" s="516"/>
      <c r="EFI44" s="516"/>
      <c r="EFJ44" s="516"/>
      <c r="EFK44" s="516"/>
      <c r="EFL44" s="516"/>
      <c r="EFM44" s="516"/>
      <c r="EFN44" s="516"/>
      <c r="EFO44" s="516"/>
      <c r="EFP44" s="516"/>
      <c r="EFQ44" s="516"/>
      <c r="EFR44" s="516"/>
      <c r="EFS44" s="516"/>
      <c r="EFT44" s="516"/>
      <c r="EFU44" s="516"/>
      <c r="EFV44" s="516"/>
      <c r="EFW44" s="516"/>
      <c r="EFX44" s="516"/>
      <c r="EFY44" s="516"/>
      <c r="EFZ44" s="516"/>
      <c r="EGA44" s="516"/>
      <c r="EGB44" s="516"/>
      <c r="EGC44" s="516"/>
      <c r="EGD44" s="516"/>
      <c r="EGE44" s="516"/>
      <c r="EGF44" s="516"/>
      <c r="EGG44" s="516"/>
      <c r="EGH44" s="516"/>
      <c r="EGI44" s="516"/>
      <c r="EGJ44" s="516"/>
      <c r="EGK44" s="516"/>
      <c r="EGL44" s="516"/>
      <c r="EGM44" s="516"/>
      <c r="EGN44" s="516"/>
      <c r="EGO44" s="516"/>
      <c r="EGP44" s="516"/>
      <c r="EGQ44" s="516"/>
      <c r="EGR44" s="516"/>
      <c r="EGS44" s="516"/>
      <c r="EGT44" s="516"/>
      <c r="EGU44" s="516"/>
      <c r="EGV44" s="516"/>
      <c r="EGW44" s="516"/>
      <c r="EGX44" s="516"/>
      <c r="EGY44" s="516"/>
      <c r="EGZ44" s="516"/>
      <c r="EHA44" s="516"/>
      <c r="EHB44" s="516"/>
      <c r="EHC44" s="516"/>
      <c r="EHD44" s="516"/>
      <c r="EHE44" s="516"/>
      <c r="EHF44" s="516"/>
      <c r="EHG44" s="516"/>
      <c r="EHH44" s="516"/>
      <c r="EHI44" s="516"/>
      <c r="EHJ44" s="516"/>
      <c r="EHK44" s="516"/>
      <c r="EHL44" s="516"/>
      <c r="EHM44" s="516"/>
      <c r="EHN44" s="516"/>
      <c r="EHO44" s="516"/>
      <c r="EHP44" s="516"/>
      <c r="EHQ44" s="516"/>
      <c r="EHR44" s="516"/>
      <c r="EHS44" s="516"/>
      <c r="EHT44" s="516"/>
      <c r="EHU44" s="516"/>
      <c r="EHV44" s="516"/>
      <c r="EHW44" s="516"/>
      <c r="EHX44" s="516"/>
      <c r="EHY44" s="516"/>
      <c r="EHZ44" s="516"/>
      <c r="EIA44" s="516"/>
      <c r="EIB44" s="516"/>
      <c r="EIC44" s="516"/>
      <c r="EID44" s="516"/>
      <c r="EIE44" s="516"/>
      <c r="EIF44" s="516"/>
      <c r="EIG44" s="516"/>
      <c r="EIH44" s="516"/>
      <c r="EII44" s="516"/>
      <c r="EIJ44" s="516"/>
      <c r="EIK44" s="516"/>
      <c r="EIL44" s="516"/>
      <c r="EIM44" s="516"/>
      <c r="EIN44" s="516"/>
      <c r="EIO44" s="516"/>
      <c r="EIP44" s="516"/>
      <c r="EIQ44" s="516"/>
      <c r="EIR44" s="516"/>
      <c r="EIS44" s="516"/>
      <c r="EIT44" s="516"/>
      <c r="EIU44" s="516"/>
      <c r="EIV44" s="516"/>
      <c r="EIW44" s="516"/>
      <c r="EIX44" s="516"/>
      <c r="EIY44" s="516"/>
      <c r="EIZ44" s="516"/>
      <c r="EJA44" s="516"/>
      <c r="EJB44" s="516"/>
      <c r="EJC44" s="516"/>
      <c r="EJD44" s="516"/>
      <c r="EJE44" s="516"/>
      <c r="EJF44" s="516"/>
      <c r="EJG44" s="516"/>
      <c r="EJH44" s="516"/>
      <c r="EJI44" s="516"/>
      <c r="EJJ44" s="516"/>
      <c r="EJK44" s="516"/>
      <c r="EJL44" s="516"/>
      <c r="EJM44" s="516"/>
      <c r="EJN44" s="516"/>
      <c r="EJO44" s="516"/>
      <c r="EJP44" s="516"/>
      <c r="EJQ44" s="516"/>
      <c r="EJR44" s="516"/>
      <c r="EJS44" s="516"/>
      <c r="EJT44" s="516"/>
      <c r="EJU44" s="516"/>
      <c r="EJV44" s="516"/>
      <c r="EJW44" s="516"/>
      <c r="EJX44" s="516"/>
      <c r="EJY44" s="516"/>
      <c r="EJZ44" s="516"/>
      <c r="EKA44" s="516"/>
      <c r="EKB44" s="516"/>
      <c r="EKC44" s="516"/>
      <c r="EKD44" s="516"/>
      <c r="EKE44" s="516"/>
      <c r="EKF44" s="516"/>
      <c r="EKG44" s="516"/>
      <c r="EKH44" s="516"/>
      <c r="EKI44" s="516"/>
      <c r="EKJ44" s="516"/>
      <c r="EKK44" s="516"/>
      <c r="EKL44" s="516"/>
      <c r="EKM44" s="516"/>
      <c r="EKN44" s="516"/>
      <c r="EKO44" s="516"/>
      <c r="EKP44" s="516"/>
      <c r="EKQ44" s="516"/>
      <c r="EKR44" s="516"/>
      <c r="EKS44" s="516"/>
      <c r="EKT44" s="516"/>
      <c r="EKU44" s="516"/>
      <c r="EKV44" s="516"/>
      <c r="EKW44" s="516"/>
      <c r="EKX44" s="516"/>
      <c r="EKY44" s="516"/>
      <c r="EKZ44" s="516"/>
      <c r="ELA44" s="516"/>
      <c r="ELB44" s="516"/>
      <c r="ELC44" s="516"/>
      <c r="ELD44" s="516"/>
      <c r="ELE44" s="516"/>
      <c r="ELF44" s="516"/>
      <c r="ELG44" s="516"/>
      <c r="ELH44" s="516"/>
      <c r="ELI44" s="516"/>
      <c r="ELJ44" s="516"/>
      <c r="ELK44" s="516"/>
      <c r="ELL44" s="516"/>
      <c r="ELM44" s="516"/>
      <c r="ELN44" s="516"/>
      <c r="ELO44" s="516"/>
      <c r="ELP44" s="516"/>
      <c r="ELQ44" s="516"/>
      <c r="ELR44" s="516"/>
      <c r="ELS44" s="516"/>
      <c r="ELT44" s="516"/>
      <c r="ELU44" s="516"/>
      <c r="ELV44" s="516"/>
      <c r="ELW44" s="516"/>
      <c r="ELX44" s="516"/>
      <c r="ELY44" s="516"/>
      <c r="ELZ44" s="516"/>
      <c r="EMA44" s="516"/>
      <c r="EMB44" s="516"/>
      <c r="EMC44" s="516"/>
      <c r="EMD44" s="516"/>
      <c r="EME44" s="516"/>
      <c r="EMF44" s="516"/>
      <c r="EMG44" s="516"/>
      <c r="EMH44" s="516"/>
      <c r="EMI44" s="516"/>
      <c r="EMJ44" s="516"/>
      <c r="EMK44" s="516"/>
      <c r="EML44" s="516"/>
      <c r="EMM44" s="516"/>
      <c r="EMN44" s="516"/>
      <c r="EMO44" s="516"/>
      <c r="EMP44" s="516"/>
      <c r="EMQ44" s="516"/>
      <c r="EMR44" s="516"/>
      <c r="EMS44" s="516"/>
      <c r="EMT44" s="516"/>
      <c r="EMU44" s="516"/>
      <c r="EMV44" s="516"/>
      <c r="EMW44" s="516"/>
      <c r="EMX44" s="516"/>
      <c r="EMY44" s="516"/>
      <c r="EMZ44" s="516"/>
      <c r="ENA44" s="516"/>
      <c r="ENB44" s="516"/>
      <c r="ENC44" s="516"/>
      <c r="END44" s="516"/>
      <c r="ENE44" s="516"/>
      <c r="ENF44" s="516"/>
      <c r="ENG44" s="516"/>
      <c r="ENH44" s="516"/>
      <c r="ENI44" s="516"/>
      <c r="ENJ44" s="516"/>
      <c r="ENK44" s="516"/>
      <c r="ENL44" s="516"/>
      <c r="ENM44" s="516"/>
      <c r="ENN44" s="516"/>
      <c r="ENO44" s="516"/>
      <c r="ENP44" s="516"/>
      <c r="ENQ44" s="516"/>
      <c r="ENR44" s="516"/>
      <c r="ENS44" s="516"/>
      <c r="ENT44" s="516"/>
      <c r="ENU44" s="516"/>
      <c r="ENV44" s="516"/>
      <c r="ENW44" s="516"/>
      <c r="ENX44" s="516"/>
      <c r="ENY44" s="516"/>
      <c r="ENZ44" s="516"/>
      <c r="EOA44" s="516"/>
      <c r="EOB44" s="516"/>
      <c r="EOC44" s="516"/>
      <c r="EOD44" s="516"/>
      <c r="EOE44" s="516"/>
      <c r="EOF44" s="516"/>
      <c r="EOG44" s="516"/>
      <c r="EOH44" s="516"/>
      <c r="EOI44" s="516"/>
      <c r="EOJ44" s="516"/>
      <c r="EOK44" s="516"/>
      <c r="EOL44" s="516"/>
      <c r="EOM44" s="516"/>
      <c r="EON44" s="516"/>
      <c r="EOO44" s="516"/>
      <c r="EOP44" s="516"/>
      <c r="EOQ44" s="516"/>
      <c r="EOR44" s="516"/>
      <c r="EOS44" s="516"/>
      <c r="EOT44" s="516"/>
      <c r="EOU44" s="516"/>
      <c r="EOV44" s="516"/>
      <c r="EOW44" s="516"/>
      <c r="EOX44" s="516"/>
      <c r="EOY44" s="516"/>
      <c r="EOZ44" s="516"/>
      <c r="EPA44" s="516"/>
      <c r="EPB44" s="516"/>
      <c r="EPC44" s="516"/>
      <c r="EPD44" s="516"/>
      <c r="EPE44" s="516"/>
      <c r="EPF44" s="516"/>
      <c r="EPG44" s="516"/>
      <c r="EPH44" s="516"/>
      <c r="EPI44" s="516"/>
      <c r="EPJ44" s="516"/>
      <c r="EPK44" s="516"/>
      <c r="EPL44" s="516"/>
      <c r="EPM44" s="516"/>
      <c r="EPN44" s="516"/>
      <c r="EPO44" s="516"/>
      <c r="EPP44" s="516"/>
      <c r="EPQ44" s="516"/>
      <c r="EPR44" s="516"/>
      <c r="EPS44" s="516"/>
      <c r="EPT44" s="516"/>
      <c r="EPU44" s="516"/>
      <c r="EPV44" s="516"/>
      <c r="EPW44" s="516"/>
      <c r="EPX44" s="516"/>
      <c r="EPY44" s="516"/>
      <c r="EPZ44" s="516"/>
      <c r="EQA44" s="516"/>
      <c r="EQB44" s="516"/>
      <c r="EQC44" s="516"/>
      <c r="EQD44" s="516"/>
      <c r="EQE44" s="516"/>
      <c r="EQF44" s="516"/>
      <c r="EQG44" s="516"/>
      <c r="EQH44" s="516"/>
      <c r="EQI44" s="516"/>
      <c r="EQJ44" s="516"/>
      <c r="EQK44" s="516"/>
      <c r="EQL44" s="516"/>
      <c r="EQM44" s="516"/>
      <c r="EQN44" s="516"/>
      <c r="EQO44" s="516"/>
      <c r="EQP44" s="516"/>
      <c r="EQQ44" s="516"/>
      <c r="EQR44" s="516"/>
      <c r="EQS44" s="516"/>
      <c r="EQT44" s="516"/>
      <c r="EQU44" s="516"/>
      <c r="EQV44" s="516"/>
      <c r="EQW44" s="516"/>
      <c r="EQX44" s="516"/>
      <c r="EQY44" s="516"/>
      <c r="EQZ44" s="516"/>
      <c r="ERA44" s="516"/>
      <c r="ERB44" s="516"/>
      <c r="ERC44" s="516"/>
      <c r="ERD44" s="516"/>
      <c r="ERE44" s="516"/>
      <c r="ERF44" s="516"/>
      <c r="ERG44" s="516"/>
      <c r="ERH44" s="516"/>
      <c r="ERI44" s="516"/>
      <c r="ERJ44" s="516"/>
      <c r="ERK44" s="516"/>
      <c r="ERL44" s="516"/>
      <c r="ERM44" s="516"/>
      <c r="ERN44" s="516"/>
      <c r="ERO44" s="516"/>
      <c r="ERP44" s="516"/>
      <c r="ERQ44" s="516"/>
      <c r="ERR44" s="516"/>
      <c r="ERS44" s="516"/>
      <c r="ERT44" s="516"/>
      <c r="ERU44" s="516"/>
      <c r="ERV44" s="516"/>
      <c r="ERW44" s="516"/>
      <c r="ERX44" s="516"/>
      <c r="ERY44" s="516"/>
      <c r="ERZ44" s="516"/>
      <c r="ESA44" s="516"/>
      <c r="ESB44" s="516"/>
      <c r="ESC44" s="516"/>
      <c r="ESD44" s="516"/>
      <c r="ESE44" s="516"/>
      <c r="ESF44" s="516"/>
      <c r="ESG44" s="516"/>
      <c r="ESH44" s="516"/>
      <c r="ESI44" s="516"/>
      <c r="ESJ44" s="516"/>
      <c r="ESK44" s="516"/>
      <c r="ESL44" s="516"/>
      <c r="ESM44" s="516"/>
      <c r="ESN44" s="516"/>
      <c r="ESO44" s="516"/>
      <c r="ESP44" s="516"/>
      <c r="ESQ44" s="516"/>
      <c r="ESR44" s="516"/>
      <c r="ESS44" s="516"/>
      <c r="EST44" s="516"/>
      <c r="ESU44" s="516"/>
      <c r="ESV44" s="516"/>
      <c r="ESW44" s="516"/>
      <c r="ESX44" s="516"/>
      <c r="ESY44" s="516"/>
      <c r="ESZ44" s="516"/>
      <c r="ETA44" s="516"/>
      <c r="ETB44" s="516"/>
      <c r="ETC44" s="516"/>
      <c r="ETD44" s="516"/>
      <c r="ETE44" s="516"/>
      <c r="ETF44" s="516"/>
      <c r="ETG44" s="516"/>
      <c r="ETH44" s="516"/>
      <c r="ETI44" s="516"/>
      <c r="ETJ44" s="516"/>
      <c r="ETK44" s="516"/>
      <c r="ETL44" s="516"/>
      <c r="ETM44" s="516"/>
      <c r="ETN44" s="516"/>
      <c r="ETO44" s="516"/>
      <c r="ETP44" s="516"/>
      <c r="ETQ44" s="516"/>
      <c r="ETR44" s="516"/>
      <c r="ETS44" s="516"/>
      <c r="ETT44" s="516"/>
      <c r="ETU44" s="516"/>
      <c r="ETV44" s="516"/>
      <c r="ETW44" s="516"/>
      <c r="ETX44" s="516"/>
      <c r="ETY44" s="516"/>
      <c r="ETZ44" s="516"/>
      <c r="EUA44" s="516"/>
      <c r="EUB44" s="516"/>
      <c r="EUC44" s="516"/>
      <c r="EUD44" s="516"/>
      <c r="EUE44" s="516"/>
      <c r="EUF44" s="516"/>
      <c r="EUG44" s="516"/>
      <c r="EUH44" s="516"/>
      <c r="EUI44" s="516"/>
      <c r="EUJ44" s="516"/>
      <c r="EUK44" s="516"/>
      <c r="EUL44" s="516"/>
      <c r="EUM44" s="516"/>
      <c r="EUN44" s="516"/>
      <c r="EUO44" s="516"/>
      <c r="EUP44" s="516"/>
      <c r="EUQ44" s="516"/>
      <c r="EUR44" s="516"/>
      <c r="EUS44" s="516"/>
      <c r="EUT44" s="516"/>
      <c r="EUU44" s="516"/>
      <c r="EUV44" s="516"/>
      <c r="EUW44" s="516"/>
      <c r="EUX44" s="516"/>
      <c r="EUY44" s="516"/>
      <c r="EUZ44" s="516"/>
      <c r="EVA44" s="516"/>
      <c r="EVB44" s="516"/>
      <c r="EVC44" s="516"/>
      <c r="EVD44" s="516"/>
      <c r="EVE44" s="516"/>
      <c r="EVF44" s="516"/>
      <c r="EVG44" s="516"/>
      <c r="EVH44" s="516"/>
      <c r="EVI44" s="516"/>
      <c r="EVJ44" s="516"/>
      <c r="EVK44" s="516"/>
      <c r="EVL44" s="516"/>
      <c r="EVM44" s="516"/>
      <c r="EVN44" s="516"/>
      <c r="EVO44" s="516"/>
      <c r="EVP44" s="516"/>
      <c r="EVQ44" s="516"/>
      <c r="EVR44" s="516"/>
      <c r="EVS44" s="516"/>
      <c r="EVT44" s="516"/>
      <c r="EVU44" s="516"/>
      <c r="EVV44" s="516"/>
      <c r="EVW44" s="516"/>
      <c r="EVX44" s="516"/>
      <c r="EVY44" s="516"/>
      <c r="EVZ44" s="516"/>
      <c r="EWA44" s="516"/>
      <c r="EWB44" s="516"/>
      <c r="EWC44" s="516"/>
      <c r="EWD44" s="516"/>
      <c r="EWE44" s="516"/>
      <c r="EWF44" s="516"/>
      <c r="EWG44" s="516"/>
      <c r="EWH44" s="516"/>
      <c r="EWI44" s="516"/>
      <c r="EWJ44" s="516"/>
      <c r="EWK44" s="516"/>
      <c r="EWL44" s="516"/>
      <c r="EWM44" s="516"/>
      <c r="EWN44" s="516"/>
      <c r="EWO44" s="516"/>
      <c r="EWP44" s="516"/>
      <c r="EWQ44" s="516"/>
      <c r="EWR44" s="516"/>
      <c r="EWS44" s="516"/>
      <c r="EWT44" s="516"/>
      <c r="EWU44" s="516"/>
      <c r="EWV44" s="516"/>
      <c r="EWW44" s="516"/>
      <c r="EWX44" s="516"/>
      <c r="EWY44" s="516"/>
      <c r="EWZ44" s="516"/>
      <c r="EXA44" s="516"/>
      <c r="EXB44" s="516"/>
      <c r="EXC44" s="516"/>
      <c r="EXD44" s="516"/>
      <c r="EXE44" s="516"/>
      <c r="EXF44" s="516"/>
      <c r="EXG44" s="516"/>
      <c r="EXH44" s="516"/>
      <c r="EXI44" s="516"/>
      <c r="EXJ44" s="516"/>
      <c r="EXK44" s="516"/>
      <c r="EXL44" s="516"/>
      <c r="EXM44" s="516"/>
      <c r="EXN44" s="516"/>
      <c r="EXO44" s="516"/>
      <c r="EXP44" s="516"/>
      <c r="EXQ44" s="516"/>
      <c r="EXR44" s="516"/>
      <c r="EXS44" s="516"/>
      <c r="EXT44" s="516"/>
      <c r="EXU44" s="516"/>
      <c r="EXV44" s="516"/>
      <c r="EXW44" s="516"/>
      <c r="EXX44" s="516"/>
      <c r="EXY44" s="516"/>
      <c r="EXZ44" s="516"/>
      <c r="EYA44" s="516"/>
      <c r="EYB44" s="516"/>
      <c r="EYC44" s="516"/>
      <c r="EYD44" s="516"/>
      <c r="EYE44" s="516"/>
      <c r="EYF44" s="516"/>
      <c r="EYG44" s="516"/>
      <c r="EYH44" s="516"/>
      <c r="EYI44" s="516"/>
      <c r="EYJ44" s="516"/>
      <c r="EYK44" s="516"/>
      <c r="EYL44" s="516"/>
      <c r="EYM44" s="516"/>
      <c r="EYN44" s="516"/>
      <c r="EYO44" s="516"/>
      <c r="EYP44" s="516"/>
      <c r="EYQ44" s="516"/>
      <c r="EYR44" s="516"/>
      <c r="EYS44" s="516"/>
      <c r="EYT44" s="516"/>
      <c r="EYU44" s="516"/>
      <c r="EYV44" s="516"/>
      <c r="EYW44" s="516"/>
      <c r="EYX44" s="516"/>
      <c r="EYY44" s="516"/>
      <c r="EYZ44" s="516"/>
      <c r="EZA44" s="516"/>
      <c r="EZB44" s="516"/>
      <c r="EZC44" s="516"/>
      <c r="EZD44" s="516"/>
      <c r="EZE44" s="516"/>
      <c r="EZF44" s="516"/>
      <c r="EZG44" s="516"/>
      <c r="EZH44" s="516"/>
      <c r="EZI44" s="516"/>
      <c r="EZJ44" s="516"/>
      <c r="EZK44" s="516"/>
      <c r="EZL44" s="516"/>
      <c r="EZM44" s="516"/>
      <c r="EZN44" s="516"/>
      <c r="EZO44" s="516"/>
      <c r="EZP44" s="516"/>
      <c r="EZQ44" s="516"/>
      <c r="EZR44" s="516"/>
      <c r="EZS44" s="516"/>
      <c r="EZT44" s="516"/>
      <c r="EZU44" s="516"/>
      <c r="EZV44" s="516"/>
      <c r="EZW44" s="516"/>
      <c r="EZX44" s="516"/>
      <c r="EZY44" s="516"/>
      <c r="EZZ44" s="516"/>
      <c r="FAA44" s="516"/>
      <c r="FAB44" s="516"/>
      <c r="FAC44" s="516"/>
      <c r="FAD44" s="516"/>
      <c r="FAE44" s="516"/>
      <c r="FAF44" s="516"/>
      <c r="FAG44" s="516"/>
      <c r="FAH44" s="516"/>
      <c r="FAI44" s="516"/>
      <c r="FAJ44" s="516"/>
      <c r="FAK44" s="516"/>
      <c r="FAL44" s="516"/>
      <c r="FAM44" s="516"/>
      <c r="FAN44" s="516"/>
      <c r="FAO44" s="516"/>
      <c r="FAP44" s="516"/>
      <c r="FAQ44" s="516"/>
      <c r="FAR44" s="516"/>
      <c r="FAS44" s="516"/>
      <c r="FAT44" s="516"/>
      <c r="FAU44" s="516"/>
      <c r="FAV44" s="516"/>
      <c r="FAW44" s="516"/>
      <c r="FAX44" s="516"/>
      <c r="FAY44" s="516"/>
      <c r="FAZ44" s="516"/>
      <c r="FBA44" s="516"/>
      <c r="FBB44" s="516"/>
      <c r="FBC44" s="516"/>
      <c r="FBD44" s="516"/>
      <c r="FBE44" s="516"/>
      <c r="FBF44" s="516"/>
      <c r="FBG44" s="516"/>
      <c r="FBH44" s="516"/>
      <c r="FBI44" s="516"/>
      <c r="FBJ44" s="516"/>
      <c r="FBK44" s="516"/>
      <c r="FBL44" s="516"/>
      <c r="FBM44" s="516"/>
      <c r="FBN44" s="516"/>
      <c r="FBO44" s="516"/>
      <c r="FBP44" s="516"/>
      <c r="FBQ44" s="516"/>
      <c r="FBR44" s="516"/>
      <c r="FBS44" s="516"/>
      <c r="FBT44" s="516"/>
      <c r="FBU44" s="516"/>
      <c r="FBV44" s="516"/>
      <c r="FBW44" s="516"/>
      <c r="FBX44" s="516"/>
      <c r="FBY44" s="516"/>
      <c r="FBZ44" s="516"/>
      <c r="FCA44" s="516"/>
      <c r="FCB44" s="516"/>
      <c r="FCC44" s="516"/>
      <c r="FCD44" s="516"/>
      <c r="FCE44" s="516"/>
      <c r="FCF44" s="516"/>
      <c r="FCG44" s="516"/>
      <c r="FCH44" s="516"/>
      <c r="FCI44" s="516"/>
      <c r="FCJ44" s="516"/>
      <c r="FCK44" s="516"/>
      <c r="FCL44" s="516"/>
      <c r="FCM44" s="516"/>
      <c r="FCN44" s="516"/>
      <c r="FCO44" s="516"/>
      <c r="FCP44" s="516"/>
      <c r="FCQ44" s="516"/>
      <c r="FCR44" s="516"/>
      <c r="FCS44" s="516"/>
      <c r="FCT44" s="516"/>
      <c r="FCU44" s="516"/>
      <c r="FCV44" s="516"/>
      <c r="FCW44" s="516"/>
      <c r="FCX44" s="516"/>
      <c r="FCY44" s="516"/>
      <c r="FCZ44" s="516"/>
      <c r="FDA44" s="516"/>
      <c r="FDB44" s="516"/>
      <c r="FDC44" s="516"/>
      <c r="FDD44" s="516"/>
      <c r="FDE44" s="516"/>
      <c r="FDF44" s="516"/>
      <c r="FDG44" s="516"/>
      <c r="FDH44" s="516"/>
      <c r="FDI44" s="516"/>
      <c r="FDJ44" s="516"/>
      <c r="FDK44" s="516"/>
      <c r="FDL44" s="516"/>
      <c r="FDM44" s="516"/>
      <c r="FDN44" s="516"/>
      <c r="FDO44" s="516"/>
      <c r="FDP44" s="516"/>
      <c r="FDQ44" s="516"/>
      <c r="FDR44" s="516"/>
      <c r="FDS44" s="516"/>
      <c r="FDT44" s="516"/>
      <c r="FDU44" s="516"/>
      <c r="FDV44" s="516"/>
      <c r="FDW44" s="516"/>
      <c r="FDX44" s="516"/>
      <c r="FDY44" s="516"/>
      <c r="FDZ44" s="516"/>
      <c r="FEA44" s="516"/>
      <c r="FEB44" s="516"/>
      <c r="FEC44" s="516"/>
      <c r="FED44" s="516"/>
      <c r="FEE44" s="516"/>
      <c r="FEF44" s="516"/>
      <c r="FEG44" s="516"/>
      <c r="FEH44" s="516"/>
      <c r="FEI44" s="516"/>
      <c r="FEJ44" s="516"/>
      <c r="FEK44" s="516"/>
      <c r="FEL44" s="516"/>
      <c r="FEM44" s="516"/>
      <c r="FEN44" s="516"/>
      <c r="FEO44" s="516"/>
      <c r="FEP44" s="516"/>
      <c r="FEQ44" s="516"/>
      <c r="FER44" s="516"/>
      <c r="FES44" s="516"/>
      <c r="FET44" s="516"/>
      <c r="FEU44" s="516"/>
      <c r="FEV44" s="516"/>
      <c r="FEW44" s="516"/>
      <c r="FEX44" s="516"/>
      <c r="FEY44" s="516"/>
      <c r="FEZ44" s="516"/>
      <c r="FFA44" s="516"/>
      <c r="FFB44" s="516"/>
      <c r="FFC44" s="516"/>
      <c r="FFD44" s="516"/>
      <c r="FFE44" s="516"/>
      <c r="FFF44" s="516"/>
      <c r="FFG44" s="516"/>
      <c r="FFH44" s="516"/>
      <c r="FFI44" s="516"/>
      <c r="FFJ44" s="516"/>
      <c r="FFK44" s="516"/>
      <c r="FFL44" s="516"/>
      <c r="FFM44" s="516"/>
      <c r="FFN44" s="516"/>
      <c r="FFO44" s="516"/>
      <c r="FFP44" s="516"/>
      <c r="FFQ44" s="516"/>
      <c r="FFR44" s="516"/>
      <c r="FFS44" s="516"/>
      <c r="FFT44" s="516"/>
      <c r="FFU44" s="516"/>
      <c r="FFV44" s="516"/>
      <c r="FFW44" s="516"/>
      <c r="FFX44" s="516"/>
      <c r="FFY44" s="516"/>
      <c r="FFZ44" s="516"/>
      <c r="FGA44" s="516"/>
      <c r="FGB44" s="516"/>
      <c r="FGC44" s="516"/>
      <c r="FGD44" s="516"/>
      <c r="FGE44" s="516"/>
      <c r="FGF44" s="516"/>
      <c r="FGG44" s="516"/>
      <c r="FGH44" s="516"/>
      <c r="FGI44" s="516"/>
      <c r="FGJ44" s="516"/>
      <c r="FGK44" s="516"/>
      <c r="FGL44" s="516"/>
      <c r="FGM44" s="516"/>
      <c r="FGN44" s="516"/>
      <c r="FGO44" s="516"/>
      <c r="FGP44" s="516"/>
      <c r="FGQ44" s="516"/>
      <c r="FGR44" s="516"/>
      <c r="FGS44" s="516"/>
      <c r="FGT44" s="516"/>
      <c r="FGU44" s="516"/>
      <c r="FGV44" s="516"/>
      <c r="FGW44" s="516"/>
      <c r="FGX44" s="516"/>
      <c r="FGY44" s="516"/>
      <c r="FGZ44" s="516"/>
      <c r="FHA44" s="516"/>
      <c r="FHB44" s="516"/>
      <c r="FHC44" s="516"/>
      <c r="FHD44" s="516"/>
      <c r="FHE44" s="516"/>
      <c r="FHF44" s="516"/>
      <c r="FHG44" s="516"/>
      <c r="FHH44" s="516"/>
      <c r="FHI44" s="516"/>
      <c r="FHJ44" s="516"/>
      <c r="FHK44" s="516"/>
      <c r="FHL44" s="516"/>
      <c r="FHM44" s="516"/>
      <c r="FHN44" s="516"/>
      <c r="FHO44" s="516"/>
      <c r="FHP44" s="516"/>
      <c r="FHQ44" s="516"/>
      <c r="FHR44" s="516"/>
      <c r="FHS44" s="516"/>
      <c r="FHT44" s="516"/>
      <c r="FHU44" s="516"/>
      <c r="FHV44" s="516"/>
      <c r="FHW44" s="516"/>
      <c r="FHX44" s="516"/>
      <c r="FHY44" s="516"/>
      <c r="FHZ44" s="516"/>
      <c r="FIA44" s="516"/>
      <c r="FIB44" s="516"/>
      <c r="FIC44" s="516"/>
      <c r="FID44" s="516"/>
      <c r="FIE44" s="516"/>
      <c r="FIF44" s="516"/>
      <c r="FIG44" s="516"/>
      <c r="FIH44" s="516"/>
      <c r="FII44" s="516"/>
      <c r="FIJ44" s="516"/>
      <c r="FIK44" s="516"/>
      <c r="FIL44" s="516"/>
      <c r="FIM44" s="516"/>
      <c r="FIN44" s="516"/>
      <c r="FIO44" s="516"/>
      <c r="FIP44" s="516"/>
      <c r="FIQ44" s="516"/>
      <c r="FIR44" s="516"/>
      <c r="FIS44" s="516"/>
      <c r="FIT44" s="516"/>
      <c r="FIU44" s="516"/>
      <c r="FIV44" s="516"/>
      <c r="FIW44" s="516"/>
      <c r="FIX44" s="516"/>
      <c r="FIY44" s="516"/>
      <c r="FIZ44" s="516"/>
      <c r="FJA44" s="516"/>
      <c r="FJB44" s="516"/>
      <c r="FJC44" s="516"/>
      <c r="FJD44" s="516"/>
      <c r="FJE44" s="516"/>
      <c r="FJF44" s="516"/>
      <c r="FJG44" s="516"/>
      <c r="FJH44" s="516"/>
      <c r="FJI44" s="516"/>
      <c r="FJJ44" s="516"/>
      <c r="FJK44" s="516"/>
      <c r="FJL44" s="516"/>
      <c r="FJM44" s="516"/>
      <c r="FJN44" s="516"/>
      <c r="FJO44" s="516"/>
      <c r="FJP44" s="516"/>
      <c r="FJQ44" s="516"/>
      <c r="FJR44" s="516"/>
      <c r="FJS44" s="516"/>
      <c r="FJT44" s="516"/>
      <c r="FJU44" s="516"/>
      <c r="FJV44" s="516"/>
      <c r="FJW44" s="516"/>
      <c r="FJX44" s="516"/>
      <c r="FJY44" s="516"/>
      <c r="FJZ44" s="516"/>
      <c r="FKA44" s="516"/>
      <c r="FKB44" s="516"/>
      <c r="FKC44" s="516"/>
      <c r="FKD44" s="516"/>
      <c r="FKE44" s="516"/>
      <c r="FKF44" s="516"/>
      <c r="FKG44" s="516"/>
      <c r="FKH44" s="516"/>
      <c r="FKI44" s="516"/>
      <c r="FKJ44" s="516"/>
      <c r="FKK44" s="516"/>
      <c r="FKL44" s="516"/>
      <c r="FKM44" s="516"/>
      <c r="FKN44" s="516"/>
      <c r="FKO44" s="516"/>
      <c r="FKP44" s="516"/>
      <c r="FKQ44" s="516"/>
      <c r="FKR44" s="516"/>
      <c r="FKS44" s="516"/>
      <c r="FKT44" s="516"/>
      <c r="FKU44" s="516"/>
      <c r="FKV44" s="516"/>
      <c r="FKW44" s="516"/>
      <c r="FKX44" s="516"/>
      <c r="FKY44" s="516"/>
      <c r="FKZ44" s="516"/>
      <c r="FLA44" s="516"/>
      <c r="FLB44" s="516"/>
      <c r="FLC44" s="516"/>
      <c r="FLD44" s="516"/>
      <c r="FLE44" s="516"/>
      <c r="FLF44" s="516"/>
      <c r="FLG44" s="516"/>
      <c r="FLH44" s="516"/>
      <c r="FLI44" s="516"/>
      <c r="FLJ44" s="516"/>
      <c r="FLK44" s="516"/>
      <c r="FLL44" s="516"/>
      <c r="FLM44" s="516"/>
      <c r="FLN44" s="516"/>
      <c r="FLO44" s="516"/>
      <c r="FLP44" s="516"/>
      <c r="FLQ44" s="516"/>
      <c r="FLR44" s="516"/>
      <c r="FLS44" s="516"/>
      <c r="FLT44" s="516"/>
      <c r="FLU44" s="516"/>
      <c r="FLV44" s="516"/>
      <c r="FLW44" s="516"/>
      <c r="FLX44" s="516"/>
      <c r="FLY44" s="516"/>
      <c r="FLZ44" s="516"/>
      <c r="FMA44" s="516"/>
      <c r="FMB44" s="516"/>
      <c r="FMC44" s="516"/>
      <c r="FMD44" s="516"/>
      <c r="FME44" s="516"/>
      <c r="FMF44" s="516"/>
      <c r="FMG44" s="516"/>
      <c r="FMH44" s="516"/>
      <c r="FMI44" s="516"/>
      <c r="FMJ44" s="516"/>
      <c r="FMK44" s="516"/>
      <c r="FML44" s="516"/>
      <c r="FMM44" s="516"/>
      <c r="FMN44" s="516"/>
      <c r="FMO44" s="516"/>
      <c r="FMP44" s="516"/>
      <c r="FMQ44" s="516"/>
      <c r="FMR44" s="516"/>
      <c r="FMS44" s="516"/>
      <c r="FMT44" s="516"/>
      <c r="FMU44" s="516"/>
      <c r="FMV44" s="516"/>
      <c r="FMW44" s="516"/>
      <c r="FMX44" s="516"/>
      <c r="FMY44" s="516"/>
      <c r="FMZ44" s="516"/>
      <c r="FNA44" s="516"/>
      <c r="FNB44" s="516"/>
      <c r="FNC44" s="516"/>
      <c r="FND44" s="516"/>
      <c r="FNE44" s="516"/>
      <c r="FNF44" s="516"/>
      <c r="FNG44" s="516"/>
      <c r="FNH44" s="516"/>
      <c r="FNI44" s="516"/>
      <c r="FNJ44" s="516"/>
      <c r="FNK44" s="516"/>
      <c r="FNL44" s="516"/>
      <c r="FNM44" s="516"/>
      <c r="FNN44" s="516"/>
      <c r="FNO44" s="516"/>
      <c r="FNP44" s="516"/>
      <c r="FNQ44" s="516"/>
      <c r="FNR44" s="516"/>
      <c r="FNS44" s="516"/>
      <c r="FNT44" s="516"/>
      <c r="FNU44" s="516"/>
      <c r="FNV44" s="516"/>
      <c r="FNW44" s="516"/>
      <c r="FNX44" s="516"/>
      <c r="FNY44" s="516"/>
      <c r="FNZ44" s="516"/>
      <c r="FOA44" s="516"/>
      <c r="FOB44" s="516"/>
      <c r="FOC44" s="516"/>
      <c r="FOD44" s="516"/>
      <c r="FOE44" s="516"/>
      <c r="FOF44" s="516"/>
      <c r="FOG44" s="516"/>
      <c r="FOH44" s="516"/>
      <c r="FOI44" s="516"/>
      <c r="FOJ44" s="516"/>
      <c r="FOK44" s="516"/>
      <c r="FOL44" s="516"/>
      <c r="FOM44" s="516"/>
      <c r="FON44" s="516"/>
      <c r="FOO44" s="516"/>
      <c r="FOP44" s="516"/>
      <c r="FOQ44" s="516"/>
      <c r="FOR44" s="516"/>
      <c r="FOS44" s="516"/>
      <c r="FOT44" s="516"/>
      <c r="FOU44" s="516"/>
      <c r="FOV44" s="516"/>
      <c r="FOW44" s="516"/>
      <c r="FOX44" s="516"/>
      <c r="FOY44" s="516"/>
      <c r="FOZ44" s="516"/>
      <c r="FPA44" s="516"/>
      <c r="FPB44" s="516"/>
      <c r="FPC44" s="516"/>
      <c r="FPD44" s="516"/>
      <c r="FPE44" s="516"/>
      <c r="FPF44" s="516"/>
      <c r="FPG44" s="516"/>
      <c r="FPH44" s="516"/>
      <c r="FPI44" s="516"/>
      <c r="FPJ44" s="516"/>
      <c r="FPK44" s="516"/>
      <c r="FPL44" s="516"/>
      <c r="FPM44" s="516"/>
      <c r="FPN44" s="516"/>
      <c r="FPO44" s="516"/>
      <c r="FPP44" s="516"/>
      <c r="FPQ44" s="516"/>
      <c r="FPR44" s="516"/>
      <c r="FPS44" s="516"/>
      <c r="FPT44" s="516"/>
      <c r="FPU44" s="516"/>
      <c r="FPV44" s="516"/>
      <c r="FPW44" s="516"/>
      <c r="FPX44" s="516"/>
      <c r="FPY44" s="516"/>
      <c r="FPZ44" s="516"/>
      <c r="FQA44" s="516"/>
      <c r="FQB44" s="516"/>
      <c r="FQC44" s="516"/>
      <c r="FQD44" s="516"/>
      <c r="FQE44" s="516"/>
      <c r="FQF44" s="516"/>
      <c r="FQG44" s="516"/>
      <c r="FQH44" s="516"/>
      <c r="FQI44" s="516"/>
      <c r="FQJ44" s="516"/>
      <c r="FQK44" s="516"/>
      <c r="FQL44" s="516"/>
      <c r="FQM44" s="516"/>
      <c r="FQN44" s="516"/>
      <c r="FQO44" s="516"/>
      <c r="FQP44" s="516"/>
      <c r="FQQ44" s="516"/>
      <c r="FQR44" s="516"/>
      <c r="FQS44" s="516"/>
      <c r="FQT44" s="516"/>
      <c r="FQU44" s="516"/>
      <c r="FQV44" s="516"/>
      <c r="FQW44" s="516"/>
      <c r="FQX44" s="516"/>
      <c r="FQY44" s="516"/>
      <c r="FQZ44" s="516"/>
      <c r="FRA44" s="516"/>
      <c r="FRB44" s="516"/>
      <c r="FRC44" s="516"/>
      <c r="FRD44" s="516"/>
      <c r="FRE44" s="516"/>
      <c r="FRF44" s="516"/>
      <c r="FRG44" s="516"/>
      <c r="FRH44" s="516"/>
      <c r="FRI44" s="516"/>
      <c r="FRJ44" s="516"/>
      <c r="FRK44" s="516"/>
      <c r="FRL44" s="516"/>
      <c r="FRM44" s="516"/>
      <c r="FRN44" s="516"/>
      <c r="FRO44" s="516"/>
      <c r="FRP44" s="516"/>
      <c r="FRQ44" s="516"/>
      <c r="FRR44" s="516"/>
      <c r="FRS44" s="516"/>
      <c r="FRT44" s="516"/>
      <c r="FRU44" s="516"/>
      <c r="FRV44" s="516"/>
      <c r="FRW44" s="516"/>
      <c r="FRX44" s="516"/>
      <c r="FRY44" s="516"/>
      <c r="FRZ44" s="516"/>
      <c r="FSA44" s="516"/>
      <c r="FSB44" s="516"/>
      <c r="FSC44" s="516"/>
      <c r="FSD44" s="516"/>
      <c r="FSE44" s="516"/>
      <c r="FSF44" s="516"/>
      <c r="FSG44" s="516"/>
      <c r="FSH44" s="516"/>
      <c r="FSI44" s="516"/>
      <c r="FSJ44" s="516"/>
      <c r="FSK44" s="516"/>
      <c r="FSL44" s="516"/>
      <c r="FSM44" s="516"/>
      <c r="FSN44" s="516"/>
      <c r="FSO44" s="516"/>
      <c r="FSP44" s="516"/>
      <c r="FSQ44" s="516"/>
      <c r="FSR44" s="516"/>
      <c r="FSS44" s="516"/>
      <c r="FST44" s="516"/>
      <c r="FSU44" s="516"/>
      <c r="FSV44" s="516"/>
      <c r="FSW44" s="516"/>
      <c r="FSX44" s="516"/>
      <c r="FSY44" s="516"/>
      <c r="FSZ44" s="516"/>
      <c r="FTA44" s="516"/>
      <c r="FTB44" s="516"/>
      <c r="FTC44" s="516"/>
      <c r="FTD44" s="516"/>
      <c r="FTE44" s="516"/>
      <c r="FTF44" s="516"/>
      <c r="FTG44" s="516"/>
      <c r="FTH44" s="516"/>
      <c r="FTI44" s="516"/>
      <c r="FTJ44" s="516"/>
      <c r="FTK44" s="516"/>
      <c r="FTL44" s="516"/>
      <c r="FTM44" s="516"/>
      <c r="FTN44" s="516"/>
      <c r="FTO44" s="516"/>
      <c r="FTP44" s="516"/>
      <c r="FTQ44" s="516"/>
      <c r="FTR44" s="516"/>
      <c r="FTS44" s="516"/>
      <c r="FTT44" s="516"/>
      <c r="FTU44" s="516"/>
      <c r="FTV44" s="516"/>
      <c r="FTW44" s="516"/>
      <c r="FTX44" s="516"/>
      <c r="FTY44" s="516"/>
      <c r="FTZ44" s="516"/>
      <c r="FUA44" s="516"/>
      <c r="FUB44" s="516"/>
      <c r="FUC44" s="516"/>
      <c r="FUD44" s="516"/>
      <c r="FUE44" s="516"/>
      <c r="FUF44" s="516"/>
      <c r="FUG44" s="516"/>
      <c r="FUH44" s="516"/>
      <c r="FUI44" s="516"/>
      <c r="FUJ44" s="516"/>
      <c r="FUK44" s="516"/>
      <c r="FUL44" s="516"/>
      <c r="FUM44" s="516"/>
      <c r="FUN44" s="516"/>
      <c r="FUO44" s="516"/>
      <c r="FUP44" s="516"/>
      <c r="FUQ44" s="516"/>
      <c r="FUR44" s="516"/>
      <c r="FUS44" s="516"/>
      <c r="FUT44" s="516"/>
      <c r="FUU44" s="516"/>
      <c r="FUV44" s="516"/>
      <c r="FUW44" s="516"/>
      <c r="FUX44" s="516"/>
      <c r="FUY44" s="516"/>
      <c r="FUZ44" s="516"/>
      <c r="FVA44" s="516"/>
      <c r="FVB44" s="516"/>
      <c r="FVC44" s="516"/>
      <c r="FVD44" s="516"/>
      <c r="FVE44" s="516"/>
      <c r="FVF44" s="516"/>
      <c r="FVG44" s="516"/>
      <c r="FVH44" s="516"/>
      <c r="FVI44" s="516"/>
      <c r="FVJ44" s="516"/>
      <c r="FVK44" s="516"/>
      <c r="FVL44" s="516"/>
      <c r="FVM44" s="516"/>
      <c r="FVN44" s="516"/>
      <c r="FVO44" s="516"/>
      <c r="FVP44" s="516"/>
      <c r="FVQ44" s="516"/>
      <c r="FVR44" s="516"/>
      <c r="FVS44" s="516"/>
      <c r="FVT44" s="516"/>
      <c r="FVU44" s="516"/>
      <c r="FVV44" s="516"/>
      <c r="FVW44" s="516"/>
      <c r="FVX44" s="516"/>
      <c r="FVY44" s="516"/>
      <c r="FVZ44" s="516"/>
      <c r="FWA44" s="516"/>
      <c r="FWB44" s="516"/>
      <c r="FWC44" s="516"/>
      <c r="FWD44" s="516"/>
      <c r="FWE44" s="516"/>
      <c r="FWF44" s="516"/>
      <c r="FWG44" s="516"/>
      <c r="FWH44" s="516"/>
      <c r="FWI44" s="516"/>
      <c r="FWJ44" s="516"/>
      <c r="FWK44" s="516"/>
      <c r="FWL44" s="516"/>
      <c r="FWM44" s="516"/>
      <c r="FWN44" s="516"/>
      <c r="FWO44" s="516"/>
      <c r="FWP44" s="516"/>
      <c r="FWQ44" s="516"/>
      <c r="FWR44" s="516"/>
      <c r="FWS44" s="516"/>
      <c r="FWT44" s="516"/>
      <c r="FWU44" s="516"/>
      <c r="FWV44" s="516"/>
      <c r="FWW44" s="516"/>
      <c r="FWX44" s="516"/>
      <c r="FWY44" s="516"/>
      <c r="FWZ44" s="516"/>
      <c r="FXA44" s="516"/>
      <c r="FXB44" s="516"/>
      <c r="FXC44" s="516"/>
      <c r="FXD44" s="516"/>
      <c r="FXE44" s="516"/>
      <c r="FXF44" s="516"/>
      <c r="FXG44" s="516"/>
      <c r="FXH44" s="516"/>
      <c r="FXI44" s="516"/>
      <c r="FXJ44" s="516"/>
      <c r="FXK44" s="516"/>
      <c r="FXL44" s="516"/>
      <c r="FXM44" s="516"/>
      <c r="FXN44" s="516"/>
      <c r="FXO44" s="516"/>
      <c r="FXP44" s="516"/>
      <c r="FXQ44" s="516"/>
      <c r="FXR44" s="516"/>
      <c r="FXS44" s="516"/>
      <c r="FXT44" s="516"/>
      <c r="FXU44" s="516"/>
      <c r="FXV44" s="516"/>
      <c r="FXW44" s="516"/>
      <c r="FXX44" s="516"/>
      <c r="FXY44" s="516"/>
      <c r="FXZ44" s="516"/>
      <c r="FYA44" s="516"/>
      <c r="FYB44" s="516"/>
      <c r="FYC44" s="516"/>
      <c r="FYD44" s="516"/>
      <c r="FYE44" s="516"/>
      <c r="FYF44" s="516"/>
      <c r="FYG44" s="516"/>
      <c r="FYH44" s="516"/>
      <c r="FYI44" s="516"/>
      <c r="FYJ44" s="516"/>
      <c r="FYK44" s="516"/>
      <c r="FYL44" s="516"/>
      <c r="FYM44" s="516"/>
      <c r="FYN44" s="516"/>
      <c r="FYO44" s="516"/>
      <c r="FYP44" s="516"/>
      <c r="FYQ44" s="516"/>
      <c r="FYR44" s="516"/>
      <c r="FYS44" s="516"/>
      <c r="FYT44" s="516"/>
      <c r="FYU44" s="516"/>
      <c r="FYV44" s="516"/>
      <c r="FYW44" s="516"/>
      <c r="FYX44" s="516"/>
      <c r="FYY44" s="516"/>
      <c r="FYZ44" s="516"/>
      <c r="FZA44" s="516"/>
      <c r="FZB44" s="516"/>
      <c r="FZC44" s="516"/>
      <c r="FZD44" s="516"/>
      <c r="FZE44" s="516"/>
      <c r="FZF44" s="516"/>
      <c r="FZG44" s="516"/>
      <c r="FZH44" s="516"/>
      <c r="FZI44" s="516"/>
      <c r="FZJ44" s="516"/>
      <c r="FZK44" s="516"/>
      <c r="FZL44" s="516"/>
      <c r="FZM44" s="516"/>
      <c r="FZN44" s="516"/>
      <c r="FZO44" s="516"/>
      <c r="FZP44" s="516"/>
      <c r="FZQ44" s="516"/>
      <c r="FZR44" s="516"/>
      <c r="FZS44" s="516"/>
      <c r="FZT44" s="516"/>
      <c r="FZU44" s="516"/>
      <c r="FZV44" s="516"/>
      <c r="FZW44" s="516"/>
      <c r="FZX44" s="516"/>
      <c r="FZY44" s="516"/>
      <c r="FZZ44" s="516"/>
      <c r="GAA44" s="516"/>
      <c r="GAB44" s="516"/>
      <c r="GAC44" s="516"/>
      <c r="GAD44" s="516"/>
      <c r="GAE44" s="516"/>
      <c r="GAF44" s="516"/>
      <c r="GAG44" s="516"/>
      <c r="GAH44" s="516"/>
      <c r="GAI44" s="516"/>
      <c r="GAJ44" s="516"/>
      <c r="GAK44" s="516"/>
      <c r="GAL44" s="516"/>
      <c r="GAM44" s="516"/>
      <c r="GAN44" s="516"/>
      <c r="GAO44" s="516"/>
      <c r="GAP44" s="516"/>
      <c r="GAQ44" s="516"/>
      <c r="GAR44" s="516"/>
      <c r="GAS44" s="516"/>
      <c r="GAT44" s="516"/>
      <c r="GAU44" s="516"/>
      <c r="GAV44" s="516"/>
      <c r="GAW44" s="516"/>
      <c r="GAX44" s="516"/>
      <c r="GAY44" s="516"/>
      <c r="GAZ44" s="516"/>
      <c r="GBA44" s="516"/>
      <c r="GBB44" s="516"/>
      <c r="GBC44" s="516"/>
      <c r="GBD44" s="516"/>
      <c r="GBE44" s="516"/>
      <c r="GBF44" s="516"/>
      <c r="GBG44" s="516"/>
      <c r="GBH44" s="516"/>
      <c r="GBI44" s="516"/>
      <c r="GBJ44" s="516"/>
      <c r="GBK44" s="516"/>
      <c r="GBL44" s="516"/>
      <c r="GBM44" s="516"/>
      <c r="GBN44" s="516"/>
      <c r="GBO44" s="516"/>
      <c r="GBP44" s="516"/>
      <c r="GBQ44" s="516"/>
      <c r="GBR44" s="516"/>
      <c r="GBS44" s="516"/>
      <c r="GBT44" s="516"/>
      <c r="GBU44" s="516"/>
      <c r="GBV44" s="516"/>
      <c r="GBW44" s="516"/>
      <c r="GBX44" s="516"/>
      <c r="GBY44" s="516"/>
      <c r="GBZ44" s="516"/>
      <c r="GCA44" s="516"/>
      <c r="GCB44" s="516"/>
      <c r="GCC44" s="516"/>
      <c r="GCD44" s="516"/>
      <c r="GCE44" s="516"/>
      <c r="GCF44" s="516"/>
      <c r="GCG44" s="516"/>
      <c r="GCH44" s="516"/>
      <c r="GCI44" s="516"/>
      <c r="GCJ44" s="516"/>
      <c r="GCK44" s="516"/>
      <c r="GCL44" s="516"/>
      <c r="GCM44" s="516"/>
      <c r="GCN44" s="516"/>
      <c r="GCO44" s="516"/>
      <c r="GCP44" s="516"/>
      <c r="GCQ44" s="516"/>
      <c r="GCR44" s="516"/>
      <c r="GCS44" s="516"/>
      <c r="GCT44" s="516"/>
      <c r="GCU44" s="516"/>
      <c r="GCV44" s="516"/>
      <c r="GCW44" s="516"/>
      <c r="GCX44" s="516"/>
      <c r="GCY44" s="516"/>
      <c r="GCZ44" s="516"/>
      <c r="GDA44" s="516"/>
      <c r="GDB44" s="516"/>
      <c r="GDC44" s="516"/>
      <c r="GDD44" s="516"/>
      <c r="GDE44" s="516"/>
      <c r="GDF44" s="516"/>
      <c r="GDG44" s="516"/>
      <c r="GDH44" s="516"/>
      <c r="GDI44" s="516"/>
      <c r="GDJ44" s="516"/>
      <c r="GDK44" s="516"/>
      <c r="GDL44" s="516"/>
      <c r="GDM44" s="516"/>
      <c r="GDN44" s="516"/>
      <c r="GDO44" s="516"/>
      <c r="GDP44" s="516"/>
      <c r="GDQ44" s="516"/>
      <c r="GDR44" s="516"/>
      <c r="GDS44" s="516"/>
      <c r="GDT44" s="516"/>
      <c r="GDU44" s="516"/>
      <c r="GDV44" s="516"/>
      <c r="GDW44" s="516"/>
      <c r="GDX44" s="516"/>
      <c r="GDY44" s="516"/>
      <c r="GDZ44" s="516"/>
      <c r="GEA44" s="516"/>
      <c r="GEB44" s="516"/>
      <c r="GEC44" s="516"/>
      <c r="GED44" s="516"/>
      <c r="GEE44" s="516"/>
      <c r="GEF44" s="516"/>
      <c r="GEG44" s="516"/>
      <c r="GEH44" s="516"/>
      <c r="GEI44" s="516"/>
      <c r="GEJ44" s="516"/>
      <c r="GEK44" s="516"/>
      <c r="GEL44" s="516"/>
      <c r="GEM44" s="516"/>
      <c r="GEN44" s="516"/>
      <c r="GEO44" s="516"/>
      <c r="GEP44" s="516"/>
      <c r="GEQ44" s="516"/>
      <c r="GER44" s="516"/>
      <c r="GES44" s="516"/>
      <c r="GET44" s="516"/>
      <c r="GEU44" s="516"/>
      <c r="GEV44" s="516"/>
      <c r="GEW44" s="516"/>
      <c r="GEX44" s="516"/>
      <c r="GEY44" s="516"/>
      <c r="GEZ44" s="516"/>
      <c r="GFA44" s="516"/>
      <c r="GFB44" s="516"/>
      <c r="GFC44" s="516"/>
      <c r="GFD44" s="516"/>
      <c r="GFE44" s="516"/>
      <c r="GFF44" s="516"/>
      <c r="GFG44" s="516"/>
      <c r="GFH44" s="516"/>
      <c r="GFI44" s="516"/>
      <c r="GFJ44" s="516"/>
      <c r="GFK44" s="516"/>
      <c r="GFL44" s="516"/>
      <c r="GFM44" s="516"/>
      <c r="GFN44" s="516"/>
      <c r="GFO44" s="516"/>
      <c r="GFP44" s="516"/>
      <c r="GFQ44" s="516"/>
      <c r="GFR44" s="516"/>
      <c r="GFS44" s="516"/>
      <c r="GFT44" s="516"/>
      <c r="GFU44" s="516"/>
      <c r="GFV44" s="516"/>
      <c r="GFW44" s="516"/>
      <c r="GFX44" s="516"/>
      <c r="GFY44" s="516"/>
      <c r="GFZ44" s="516"/>
      <c r="GGA44" s="516"/>
      <c r="GGB44" s="516"/>
      <c r="GGC44" s="516"/>
      <c r="GGD44" s="516"/>
      <c r="GGE44" s="516"/>
      <c r="GGF44" s="516"/>
      <c r="GGG44" s="516"/>
      <c r="GGH44" s="516"/>
      <c r="GGI44" s="516"/>
      <c r="GGJ44" s="516"/>
      <c r="GGK44" s="516"/>
      <c r="GGL44" s="516"/>
      <c r="GGM44" s="516"/>
      <c r="GGN44" s="516"/>
      <c r="GGO44" s="516"/>
      <c r="GGP44" s="516"/>
      <c r="GGQ44" s="516"/>
      <c r="GGR44" s="516"/>
      <c r="GGS44" s="516"/>
      <c r="GGT44" s="516"/>
      <c r="GGU44" s="516"/>
      <c r="GGV44" s="516"/>
      <c r="GGW44" s="516"/>
      <c r="GGX44" s="516"/>
      <c r="GGY44" s="516"/>
      <c r="GGZ44" s="516"/>
      <c r="GHA44" s="516"/>
      <c r="GHB44" s="516"/>
      <c r="GHC44" s="516"/>
      <c r="GHD44" s="516"/>
      <c r="GHE44" s="516"/>
      <c r="GHF44" s="516"/>
      <c r="GHG44" s="516"/>
      <c r="GHH44" s="516"/>
      <c r="GHI44" s="516"/>
      <c r="GHJ44" s="516"/>
      <c r="GHK44" s="516"/>
      <c r="GHL44" s="516"/>
      <c r="GHM44" s="516"/>
      <c r="GHN44" s="516"/>
      <c r="GHO44" s="516"/>
      <c r="GHP44" s="516"/>
      <c r="GHQ44" s="516"/>
      <c r="GHR44" s="516"/>
      <c r="GHS44" s="516"/>
      <c r="GHT44" s="516"/>
      <c r="GHU44" s="516"/>
      <c r="GHV44" s="516"/>
      <c r="GHW44" s="516"/>
      <c r="GHX44" s="516"/>
      <c r="GHY44" s="516"/>
      <c r="GHZ44" s="516"/>
      <c r="GIA44" s="516"/>
      <c r="GIB44" s="516"/>
      <c r="GIC44" s="516"/>
      <c r="GID44" s="516"/>
      <c r="GIE44" s="516"/>
      <c r="GIF44" s="516"/>
      <c r="GIG44" s="516"/>
      <c r="GIH44" s="516"/>
      <c r="GII44" s="516"/>
      <c r="GIJ44" s="516"/>
      <c r="GIK44" s="516"/>
      <c r="GIL44" s="516"/>
      <c r="GIM44" s="516"/>
      <c r="GIN44" s="516"/>
      <c r="GIO44" s="516"/>
      <c r="GIP44" s="516"/>
      <c r="GIQ44" s="516"/>
      <c r="GIR44" s="516"/>
      <c r="GIS44" s="516"/>
      <c r="GIT44" s="516"/>
      <c r="GIU44" s="516"/>
      <c r="GIV44" s="516"/>
      <c r="GIW44" s="516"/>
      <c r="GIX44" s="516"/>
      <c r="GIY44" s="516"/>
      <c r="GIZ44" s="516"/>
      <c r="GJA44" s="516"/>
      <c r="GJB44" s="516"/>
      <c r="GJC44" s="516"/>
      <c r="GJD44" s="516"/>
      <c r="GJE44" s="516"/>
      <c r="GJF44" s="516"/>
      <c r="GJG44" s="516"/>
      <c r="GJH44" s="516"/>
      <c r="GJI44" s="516"/>
      <c r="GJJ44" s="516"/>
      <c r="GJK44" s="516"/>
      <c r="GJL44" s="516"/>
      <c r="GJM44" s="516"/>
      <c r="GJN44" s="516"/>
      <c r="GJO44" s="516"/>
      <c r="GJP44" s="516"/>
      <c r="GJQ44" s="516"/>
      <c r="GJR44" s="516"/>
      <c r="GJS44" s="516"/>
      <c r="GJT44" s="516"/>
      <c r="GJU44" s="516"/>
      <c r="GJV44" s="516"/>
      <c r="GJW44" s="516"/>
      <c r="GJX44" s="516"/>
      <c r="GJY44" s="516"/>
      <c r="GJZ44" s="516"/>
      <c r="GKA44" s="516"/>
      <c r="GKB44" s="516"/>
      <c r="GKC44" s="516"/>
      <c r="GKD44" s="516"/>
      <c r="GKE44" s="516"/>
      <c r="GKF44" s="516"/>
      <c r="GKG44" s="516"/>
      <c r="GKH44" s="516"/>
      <c r="GKI44" s="516"/>
      <c r="GKJ44" s="516"/>
      <c r="GKK44" s="516"/>
      <c r="GKL44" s="516"/>
      <c r="GKM44" s="516"/>
      <c r="GKN44" s="516"/>
      <c r="GKO44" s="516"/>
      <c r="GKP44" s="516"/>
      <c r="GKQ44" s="516"/>
      <c r="GKR44" s="516"/>
      <c r="GKS44" s="516"/>
      <c r="GKT44" s="516"/>
      <c r="GKU44" s="516"/>
      <c r="GKV44" s="516"/>
      <c r="GKW44" s="516"/>
      <c r="GKX44" s="516"/>
      <c r="GKY44" s="516"/>
      <c r="GKZ44" s="516"/>
      <c r="GLA44" s="516"/>
      <c r="GLB44" s="516"/>
      <c r="GLC44" s="516"/>
      <c r="GLD44" s="516"/>
      <c r="GLE44" s="516"/>
      <c r="GLF44" s="516"/>
      <c r="GLG44" s="516"/>
      <c r="GLH44" s="516"/>
      <c r="GLI44" s="516"/>
      <c r="GLJ44" s="516"/>
      <c r="GLK44" s="516"/>
      <c r="GLL44" s="516"/>
      <c r="GLM44" s="516"/>
      <c r="GLN44" s="516"/>
      <c r="GLO44" s="516"/>
      <c r="GLP44" s="516"/>
      <c r="GLQ44" s="516"/>
      <c r="GLR44" s="516"/>
      <c r="GLS44" s="516"/>
      <c r="GLT44" s="516"/>
      <c r="GLU44" s="516"/>
      <c r="GLV44" s="516"/>
      <c r="GLW44" s="516"/>
      <c r="GLX44" s="516"/>
      <c r="GLY44" s="516"/>
      <c r="GLZ44" s="516"/>
      <c r="GMA44" s="516"/>
      <c r="GMB44" s="516"/>
      <c r="GMC44" s="516"/>
      <c r="GMD44" s="516"/>
      <c r="GME44" s="516"/>
      <c r="GMF44" s="516"/>
      <c r="GMG44" s="516"/>
      <c r="GMH44" s="516"/>
      <c r="GMI44" s="516"/>
      <c r="GMJ44" s="516"/>
      <c r="GMK44" s="516"/>
      <c r="GML44" s="516"/>
      <c r="GMM44" s="516"/>
      <c r="GMN44" s="516"/>
      <c r="GMO44" s="516"/>
      <c r="GMP44" s="516"/>
      <c r="GMQ44" s="516"/>
      <c r="GMR44" s="516"/>
      <c r="GMS44" s="516"/>
      <c r="GMT44" s="516"/>
      <c r="GMU44" s="516"/>
      <c r="GMV44" s="516"/>
      <c r="GMW44" s="516"/>
      <c r="GMX44" s="516"/>
      <c r="GMY44" s="516"/>
      <c r="GMZ44" s="516"/>
      <c r="GNA44" s="516"/>
      <c r="GNB44" s="516"/>
      <c r="GNC44" s="516"/>
      <c r="GND44" s="516"/>
      <c r="GNE44" s="516"/>
      <c r="GNF44" s="516"/>
      <c r="GNG44" s="516"/>
      <c r="GNH44" s="516"/>
      <c r="GNI44" s="516"/>
      <c r="GNJ44" s="516"/>
      <c r="GNK44" s="516"/>
      <c r="GNL44" s="516"/>
      <c r="GNM44" s="516"/>
      <c r="GNN44" s="516"/>
      <c r="GNO44" s="516"/>
      <c r="GNP44" s="516"/>
      <c r="GNQ44" s="516"/>
      <c r="GNR44" s="516"/>
      <c r="GNS44" s="516"/>
      <c r="GNT44" s="516"/>
      <c r="GNU44" s="516"/>
      <c r="GNV44" s="516"/>
      <c r="GNW44" s="516"/>
      <c r="GNX44" s="516"/>
      <c r="GNY44" s="516"/>
      <c r="GNZ44" s="516"/>
      <c r="GOA44" s="516"/>
      <c r="GOB44" s="516"/>
      <c r="GOC44" s="516"/>
      <c r="GOD44" s="516"/>
      <c r="GOE44" s="516"/>
      <c r="GOF44" s="516"/>
      <c r="GOG44" s="516"/>
      <c r="GOH44" s="516"/>
      <c r="GOI44" s="516"/>
      <c r="GOJ44" s="516"/>
      <c r="GOK44" s="516"/>
      <c r="GOL44" s="516"/>
      <c r="GOM44" s="516"/>
      <c r="GON44" s="516"/>
      <c r="GOO44" s="516"/>
      <c r="GOP44" s="516"/>
      <c r="GOQ44" s="516"/>
      <c r="GOR44" s="516"/>
      <c r="GOS44" s="516"/>
      <c r="GOT44" s="516"/>
      <c r="GOU44" s="516"/>
      <c r="GOV44" s="516"/>
      <c r="GOW44" s="516"/>
      <c r="GOX44" s="516"/>
      <c r="GOY44" s="516"/>
      <c r="GOZ44" s="516"/>
      <c r="GPA44" s="516"/>
      <c r="GPB44" s="516"/>
      <c r="GPC44" s="516"/>
      <c r="GPD44" s="516"/>
      <c r="GPE44" s="516"/>
      <c r="GPF44" s="516"/>
      <c r="GPG44" s="516"/>
      <c r="GPH44" s="516"/>
      <c r="GPI44" s="516"/>
      <c r="GPJ44" s="516"/>
      <c r="GPK44" s="516"/>
      <c r="GPL44" s="516"/>
      <c r="GPM44" s="516"/>
      <c r="GPN44" s="516"/>
      <c r="GPO44" s="516"/>
      <c r="GPP44" s="516"/>
      <c r="GPQ44" s="516"/>
      <c r="GPR44" s="516"/>
      <c r="GPS44" s="516"/>
      <c r="GPT44" s="516"/>
      <c r="GPU44" s="516"/>
      <c r="GPV44" s="516"/>
      <c r="GPW44" s="516"/>
      <c r="GPX44" s="516"/>
      <c r="GPY44" s="516"/>
      <c r="GPZ44" s="516"/>
      <c r="GQA44" s="516"/>
      <c r="GQB44" s="516"/>
      <c r="GQC44" s="516"/>
      <c r="GQD44" s="516"/>
      <c r="GQE44" s="516"/>
      <c r="GQF44" s="516"/>
      <c r="GQG44" s="516"/>
      <c r="GQH44" s="516"/>
      <c r="GQI44" s="516"/>
      <c r="GQJ44" s="516"/>
      <c r="GQK44" s="516"/>
      <c r="GQL44" s="516"/>
      <c r="GQM44" s="516"/>
      <c r="GQN44" s="516"/>
      <c r="GQO44" s="516"/>
      <c r="GQP44" s="516"/>
      <c r="GQQ44" s="516"/>
      <c r="GQR44" s="516"/>
      <c r="GQS44" s="516"/>
      <c r="GQT44" s="516"/>
      <c r="GQU44" s="516"/>
      <c r="GQV44" s="516"/>
      <c r="GQW44" s="516"/>
      <c r="GQX44" s="516"/>
      <c r="GQY44" s="516"/>
      <c r="GQZ44" s="516"/>
      <c r="GRA44" s="516"/>
      <c r="GRB44" s="516"/>
      <c r="GRC44" s="516"/>
      <c r="GRD44" s="516"/>
      <c r="GRE44" s="516"/>
      <c r="GRF44" s="516"/>
      <c r="GRG44" s="516"/>
      <c r="GRH44" s="516"/>
      <c r="GRI44" s="516"/>
      <c r="GRJ44" s="516"/>
      <c r="GRK44" s="516"/>
      <c r="GRL44" s="516"/>
      <c r="GRM44" s="516"/>
      <c r="GRN44" s="516"/>
      <c r="GRO44" s="516"/>
      <c r="GRP44" s="516"/>
      <c r="GRQ44" s="516"/>
      <c r="GRR44" s="516"/>
      <c r="GRS44" s="516"/>
      <c r="GRT44" s="516"/>
      <c r="GRU44" s="516"/>
      <c r="GRV44" s="516"/>
      <c r="GRW44" s="516"/>
      <c r="GRX44" s="516"/>
      <c r="GRY44" s="516"/>
      <c r="GRZ44" s="516"/>
      <c r="GSA44" s="516"/>
      <c r="GSB44" s="516"/>
      <c r="GSC44" s="516"/>
      <c r="GSD44" s="516"/>
      <c r="GSE44" s="516"/>
      <c r="GSF44" s="516"/>
      <c r="GSG44" s="516"/>
      <c r="GSH44" s="516"/>
      <c r="GSI44" s="516"/>
      <c r="GSJ44" s="516"/>
      <c r="GSK44" s="516"/>
      <c r="GSL44" s="516"/>
      <c r="GSM44" s="516"/>
      <c r="GSN44" s="516"/>
      <c r="GSO44" s="516"/>
      <c r="GSP44" s="516"/>
      <c r="GSQ44" s="516"/>
      <c r="GSR44" s="516"/>
      <c r="GSS44" s="516"/>
      <c r="GST44" s="516"/>
      <c r="GSU44" s="516"/>
      <c r="GSV44" s="516"/>
      <c r="GSW44" s="516"/>
      <c r="GSX44" s="516"/>
      <c r="GSY44" s="516"/>
      <c r="GSZ44" s="516"/>
      <c r="GTA44" s="516"/>
      <c r="GTB44" s="516"/>
      <c r="GTC44" s="516"/>
      <c r="GTD44" s="516"/>
      <c r="GTE44" s="516"/>
      <c r="GTF44" s="516"/>
      <c r="GTG44" s="516"/>
      <c r="GTH44" s="516"/>
      <c r="GTI44" s="516"/>
      <c r="GTJ44" s="516"/>
      <c r="GTK44" s="516"/>
      <c r="GTL44" s="516"/>
      <c r="GTM44" s="516"/>
      <c r="GTN44" s="516"/>
      <c r="GTO44" s="516"/>
      <c r="GTP44" s="516"/>
      <c r="GTQ44" s="516"/>
      <c r="GTR44" s="516"/>
      <c r="GTS44" s="516"/>
      <c r="GTT44" s="516"/>
      <c r="GTU44" s="516"/>
      <c r="GTV44" s="516"/>
      <c r="GTW44" s="516"/>
      <c r="GTX44" s="516"/>
      <c r="GTY44" s="516"/>
      <c r="GTZ44" s="516"/>
      <c r="GUA44" s="516"/>
      <c r="GUB44" s="516"/>
      <c r="GUC44" s="516"/>
      <c r="GUD44" s="516"/>
      <c r="GUE44" s="516"/>
      <c r="GUF44" s="516"/>
      <c r="GUG44" s="516"/>
      <c r="GUH44" s="516"/>
      <c r="GUI44" s="516"/>
      <c r="GUJ44" s="516"/>
      <c r="GUK44" s="516"/>
      <c r="GUL44" s="516"/>
      <c r="GUM44" s="516"/>
      <c r="GUN44" s="516"/>
      <c r="GUO44" s="516"/>
      <c r="GUP44" s="516"/>
      <c r="GUQ44" s="516"/>
      <c r="GUR44" s="516"/>
      <c r="GUS44" s="516"/>
      <c r="GUT44" s="516"/>
      <c r="GUU44" s="516"/>
      <c r="GUV44" s="516"/>
      <c r="GUW44" s="516"/>
      <c r="GUX44" s="516"/>
      <c r="GUY44" s="516"/>
      <c r="GUZ44" s="516"/>
      <c r="GVA44" s="516"/>
      <c r="GVB44" s="516"/>
      <c r="GVC44" s="516"/>
      <c r="GVD44" s="516"/>
      <c r="GVE44" s="516"/>
      <c r="GVF44" s="516"/>
      <c r="GVG44" s="516"/>
      <c r="GVH44" s="516"/>
      <c r="GVI44" s="516"/>
      <c r="GVJ44" s="516"/>
      <c r="GVK44" s="516"/>
      <c r="GVL44" s="516"/>
      <c r="GVM44" s="516"/>
      <c r="GVN44" s="516"/>
      <c r="GVO44" s="516"/>
      <c r="GVP44" s="516"/>
      <c r="GVQ44" s="516"/>
      <c r="GVR44" s="516"/>
      <c r="GVS44" s="516"/>
      <c r="GVT44" s="516"/>
      <c r="GVU44" s="516"/>
      <c r="GVV44" s="516"/>
      <c r="GVW44" s="516"/>
      <c r="GVX44" s="516"/>
      <c r="GVY44" s="516"/>
      <c r="GVZ44" s="516"/>
      <c r="GWA44" s="516"/>
      <c r="GWB44" s="516"/>
      <c r="GWC44" s="516"/>
      <c r="GWD44" s="516"/>
      <c r="GWE44" s="516"/>
      <c r="GWF44" s="516"/>
      <c r="GWG44" s="516"/>
      <c r="GWH44" s="516"/>
      <c r="GWI44" s="516"/>
      <c r="GWJ44" s="516"/>
      <c r="GWK44" s="516"/>
      <c r="GWL44" s="516"/>
      <c r="GWM44" s="516"/>
      <c r="GWN44" s="516"/>
      <c r="GWO44" s="516"/>
      <c r="GWP44" s="516"/>
      <c r="GWQ44" s="516"/>
      <c r="GWR44" s="516"/>
      <c r="GWS44" s="516"/>
      <c r="GWT44" s="516"/>
      <c r="GWU44" s="516"/>
      <c r="GWV44" s="516"/>
      <c r="GWW44" s="516"/>
      <c r="GWX44" s="516"/>
      <c r="GWY44" s="516"/>
      <c r="GWZ44" s="516"/>
      <c r="GXA44" s="516"/>
      <c r="GXB44" s="516"/>
      <c r="GXC44" s="516"/>
      <c r="GXD44" s="516"/>
      <c r="GXE44" s="516"/>
      <c r="GXF44" s="516"/>
      <c r="GXG44" s="516"/>
      <c r="GXH44" s="516"/>
      <c r="GXI44" s="516"/>
      <c r="GXJ44" s="516"/>
      <c r="GXK44" s="516"/>
      <c r="GXL44" s="516"/>
      <c r="GXM44" s="516"/>
      <c r="GXN44" s="516"/>
      <c r="GXO44" s="516"/>
      <c r="GXP44" s="516"/>
      <c r="GXQ44" s="516"/>
      <c r="GXR44" s="516"/>
      <c r="GXS44" s="516"/>
      <c r="GXT44" s="516"/>
      <c r="GXU44" s="516"/>
      <c r="GXV44" s="516"/>
      <c r="GXW44" s="516"/>
      <c r="GXX44" s="516"/>
      <c r="GXY44" s="516"/>
      <c r="GXZ44" s="516"/>
      <c r="GYA44" s="516"/>
      <c r="GYB44" s="516"/>
      <c r="GYC44" s="516"/>
      <c r="GYD44" s="516"/>
      <c r="GYE44" s="516"/>
      <c r="GYF44" s="516"/>
      <c r="GYG44" s="516"/>
      <c r="GYH44" s="516"/>
      <c r="GYI44" s="516"/>
      <c r="GYJ44" s="516"/>
      <c r="GYK44" s="516"/>
      <c r="GYL44" s="516"/>
      <c r="GYM44" s="516"/>
      <c r="GYN44" s="516"/>
      <c r="GYO44" s="516"/>
      <c r="GYP44" s="516"/>
      <c r="GYQ44" s="516"/>
      <c r="GYR44" s="516"/>
      <c r="GYS44" s="516"/>
      <c r="GYT44" s="516"/>
      <c r="GYU44" s="516"/>
      <c r="GYV44" s="516"/>
      <c r="GYW44" s="516"/>
      <c r="GYX44" s="516"/>
      <c r="GYY44" s="516"/>
      <c r="GYZ44" s="516"/>
      <c r="GZA44" s="516"/>
      <c r="GZB44" s="516"/>
      <c r="GZC44" s="516"/>
      <c r="GZD44" s="516"/>
      <c r="GZE44" s="516"/>
      <c r="GZF44" s="516"/>
      <c r="GZG44" s="516"/>
      <c r="GZH44" s="516"/>
      <c r="GZI44" s="516"/>
      <c r="GZJ44" s="516"/>
      <c r="GZK44" s="516"/>
      <c r="GZL44" s="516"/>
      <c r="GZM44" s="516"/>
      <c r="GZN44" s="516"/>
      <c r="GZO44" s="516"/>
      <c r="GZP44" s="516"/>
      <c r="GZQ44" s="516"/>
      <c r="GZR44" s="516"/>
      <c r="GZS44" s="516"/>
      <c r="GZT44" s="516"/>
      <c r="GZU44" s="516"/>
      <c r="GZV44" s="516"/>
      <c r="GZW44" s="516"/>
      <c r="GZX44" s="516"/>
      <c r="GZY44" s="516"/>
      <c r="GZZ44" s="516"/>
      <c r="HAA44" s="516"/>
      <c r="HAB44" s="516"/>
      <c r="HAC44" s="516"/>
      <c r="HAD44" s="516"/>
      <c r="HAE44" s="516"/>
      <c r="HAF44" s="516"/>
      <c r="HAG44" s="516"/>
      <c r="HAH44" s="516"/>
      <c r="HAI44" s="516"/>
      <c r="HAJ44" s="516"/>
      <c r="HAK44" s="516"/>
      <c r="HAL44" s="516"/>
      <c r="HAM44" s="516"/>
      <c r="HAN44" s="516"/>
      <c r="HAO44" s="516"/>
      <c r="HAP44" s="516"/>
      <c r="HAQ44" s="516"/>
      <c r="HAR44" s="516"/>
      <c r="HAS44" s="516"/>
      <c r="HAT44" s="516"/>
      <c r="HAU44" s="516"/>
      <c r="HAV44" s="516"/>
      <c r="HAW44" s="516"/>
      <c r="HAX44" s="516"/>
      <c r="HAY44" s="516"/>
      <c r="HAZ44" s="516"/>
      <c r="HBA44" s="516"/>
      <c r="HBB44" s="516"/>
      <c r="HBC44" s="516"/>
      <c r="HBD44" s="516"/>
      <c r="HBE44" s="516"/>
      <c r="HBF44" s="516"/>
      <c r="HBG44" s="516"/>
      <c r="HBH44" s="516"/>
      <c r="HBI44" s="516"/>
      <c r="HBJ44" s="516"/>
      <c r="HBK44" s="516"/>
      <c r="HBL44" s="516"/>
      <c r="HBM44" s="516"/>
      <c r="HBN44" s="516"/>
      <c r="HBO44" s="516"/>
      <c r="HBP44" s="516"/>
      <c r="HBQ44" s="516"/>
      <c r="HBR44" s="516"/>
      <c r="HBS44" s="516"/>
      <c r="HBT44" s="516"/>
      <c r="HBU44" s="516"/>
      <c r="HBV44" s="516"/>
      <c r="HBW44" s="516"/>
      <c r="HBX44" s="516"/>
      <c r="HBY44" s="516"/>
      <c r="HBZ44" s="516"/>
      <c r="HCA44" s="516"/>
      <c r="HCB44" s="516"/>
      <c r="HCC44" s="516"/>
      <c r="HCD44" s="516"/>
      <c r="HCE44" s="516"/>
      <c r="HCF44" s="516"/>
      <c r="HCG44" s="516"/>
      <c r="HCH44" s="516"/>
      <c r="HCI44" s="516"/>
      <c r="HCJ44" s="516"/>
      <c r="HCK44" s="516"/>
      <c r="HCL44" s="516"/>
      <c r="HCM44" s="516"/>
      <c r="HCN44" s="516"/>
      <c r="HCO44" s="516"/>
      <c r="HCP44" s="516"/>
      <c r="HCQ44" s="516"/>
      <c r="HCR44" s="516"/>
      <c r="HCS44" s="516"/>
      <c r="HCT44" s="516"/>
      <c r="HCU44" s="516"/>
      <c r="HCV44" s="516"/>
      <c r="HCW44" s="516"/>
      <c r="HCX44" s="516"/>
      <c r="HCY44" s="516"/>
      <c r="HCZ44" s="516"/>
      <c r="HDA44" s="516"/>
      <c r="HDB44" s="516"/>
      <c r="HDC44" s="516"/>
      <c r="HDD44" s="516"/>
      <c r="HDE44" s="516"/>
      <c r="HDF44" s="516"/>
      <c r="HDG44" s="516"/>
      <c r="HDH44" s="516"/>
      <c r="HDI44" s="516"/>
      <c r="HDJ44" s="516"/>
      <c r="HDK44" s="516"/>
      <c r="HDL44" s="516"/>
      <c r="HDM44" s="516"/>
      <c r="HDN44" s="516"/>
      <c r="HDO44" s="516"/>
      <c r="HDP44" s="516"/>
      <c r="HDQ44" s="516"/>
      <c r="HDR44" s="516"/>
      <c r="HDS44" s="516"/>
      <c r="HDT44" s="516"/>
      <c r="HDU44" s="516"/>
      <c r="HDV44" s="516"/>
      <c r="HDW44" s="516"/>
      <c r="HDX44" s="516"/>
      <c r="HDY44" s="516"/>
      <c r="HDZ44" s="516"/>
      <c r="HEA44" s="516"/>
      <c r="HEB44" s="516"/>
      <c r="HEC44" s="516"/>
      <c r="HED44" s="516"/>
      <c r="HEE44" s="516"/>
      <c r="HEF44" s="516"/>
      <c r="HEG44" s="516"/>
      <c r="HEH44" s="516"/>
      <c r="HEI44" s="516"/>
      <c r="HEJ44" s="516"/>
      <c r="HEK44" s="516"/>
      <c r="HEL44" s="516"/>
      <c r="HEM44" s="516"/>
      <c r="HEN44" s="516"/>
      <c r="HEO44" s="516"/>
      <c r="HEP44" s="516"/>
      <c r="HEQ44" s="516"/>
      <c r="HER44" s="516"/>
      <c r="HES44" s="516"/>
      <c r="HET44" s="516"/>
      <c r="HEU44" s="516"/>
      <c r="HEV44" s="516"/>
      <c r="HEW44" s="516"/>
      <c r="HEX44" s="516"/>
      <c r="HEY44" s="516"/>
      <c r="HEZ44" s="516"/>
      <c r="HFA44" s="516"/>
      <c r="HFB44" s="516"/>
      <c r="HFC44" s="516"/>
      <c r="HFD44" s="516"/>
      <c r="HFE44" s="516"/>
      <c r="HFF44" s="516"/>
      <c r="HFG44" s="516"/>
      <c r="HFH44" s="516"/>
      <c r="HFI44" s="516"/>
      <c r="HFJ44" s="516"/>
      <c r="HFK44" s="516"/>
      <c r="HFL44" s="516"/>
      <c r="HFM44" s="516"/>
      <c r="HFN44" s="516"/>
      <c r="HFO44" s="516"/>
      <c r="HFP44" s="516"/>
      <c r="HFQ44" s="516"/>
      <c r="HFR44" s="516"/>
      <c r="HFS44" s="516"/>
      <c r="HFT44" s="516"/>
      <c r="HFU44" s="516"/>
      <c r="HFV44" s="516"/>
      <c r="HFW44" s="516"/>
      <c r="HFX44" s="516"/>
      <c r="HFY44" s="516"/>
      <c r="HFZ44" s="516"/>
      <c r="HGA44" s="516"/>
      <c r="HGB44" s="516"/>
      <c r="HGC44" s="516"/>
      <c r="HGD44" s="516"/>
      <c r="HGE44" s="516"/>
      <c r="HGF44" s="516"/>
      <c r="HGG44" s="516"/>
      <c r="HGH44" s="516"/>
      <c r="HGI44" s="516"/>
      <c r="HGJ44" s="516"/>
      <c r="HGK44" s="516"/>
      <c r="HGL44" s="516"/>
      <c r="HGM44" s="516"/>
      <c r="HGN44" s="516"/>
      <c r="HGO44" s="516"/>
      <c r="HGP44" s="516"/>
      <c r="HGQ44" s="516"/>
      <c r="HGR44" s="516"/>
      <c r="HGS44" s="516"/>
      <c r="HGT44" s="516"/>
      <c r="HGU44" s="516"/>
      <c r="HGV44" s="516"/>
      <c r="HGW44" s="516"/>
      <c r="HGX44" s="516"/>
      <c r="HGY44" s="516"/>
      <c r="HGZ44" s="516"/>
      <c r="HHA44" s="516"/>
      <c r="HHB44" s="516"/>
      <c r="HHC44" s="516"/>
      <c r="HHD44" s="516"/>
      <c r="HHE44" s="516"/>
      <c r="HHF44" s="516"/>
      <c r="HHG44" s="516"/>
      <c r="HHH44" s="516"/>
      <c r="HHI44" s="516"/>
      <c r="HHJ44" s="516"/>
      <c r="HHK44" s="516"/>
      <c r="HHL44" s="516"/>
      <c r="HHM44" s="516"/>
      <c r="HHN44" s="516"/>
      <c r="HHO44" s="516"/>
      <c r="HHP44" s="516"/>
      <c r="HHQ44" s="516"/>
      <c r="HHR44" s="516"/>
      <c r="HHS44" s="516"/>
      <c r="HHT44" s="516"/>
      <c r="HHU44" s="516"/>
      <c r="HHV44" s="516"/>
      <c r="HHW44" s="516"/>
      <c r="HHX44" s="516"/>
      <c r="HHY44" s="516"/>
      <c r="HHZ44" s="516"/>
      <c r="HIA44" s="516"/>
      <c r="HIB44" s="516"/>
      <c r="HIC44" s="516"/>
      <c r="HID44" s="516"/>
      <c r="HIE44" s="516"/>
      <c r="HIF44" s="516"/>
      <c r="HIG44" s="516"/>
      <c r="HIH44" s="516"/>
      <c r="HII44" s="516"/>
      <c r="HIJ44" s="516"/>
      <c r="HIK44" s="516"/>
      <c r="HIL44" s="516"/>
      <c r="HIM44" s="516"/>
      <c r="HIN44" s="516"/>
      <c r="HIO44" s="516"/>
      <c r="HIP44" s="516"/>
      <c r="HIQ44" s="516"/>
      <c r="HIR44" s="516"/>
      <c r="HIS44" s="516"/>
      <c r="HIT44" s="516"/>
      <c r="HIU44" s="516"/>
      <c r="HIV44" s="516"/>
      <c r="HIW44" s="516"/>
      <c r="HIX44" s="516"/>
      <c r="HIY44" s="516"/>
      <c r="HIZ44" s="516"/>
      <c r="HJA44" s="516"/>
      <c r="HJB44" s="516"/>
      <c r="HJC44" s="516"/>
      <c r="HJD44" s="516"/>
      <c r="HJE44" s="516"/>
      <c r="HJF44" s="516"/>
      <c r="HJG44" s="516"/>
      <c r="HJH44" s="516"/>
      <c r="HJI44" s="516"/>
      <c r="HJJ44" s="516"/>
      <c r="HJK44" s="516"/>
      <c r="HJL44" s="516"/>
      <c r="HJM44" s="516"/>
      <c r="HJN44" s="516"/>
      <c r="HJO44" s="516"/>
      <c r="HJP44" s="516"/>
      <c r="HJQ44" s="516"/>
      <c r="HJR44" s="516"/>
      <c r="HJS44" s="516"/>
      <c r="HJT44" s="516"/>
      <c r="HJU44" s="516"/>
      <c r="HJV44" s="516"/>
      <c r="HJW44" s="516"/>
      <c r="HJX44" s="516"/>
      <c r="HJY44" s="516"/>
      <c r="HJZ44" s="516"/>
      <c r="HKA44" s="516"/>
      <c r="HKB44" s="516"/>
      <c r="HKC44" s="516"/>
      <c r="HKD44" s="516"/>
      <c r="HKE44" s="516"/>
      <c r="HKF44" s="516"/>
      <c r="HKG44" s="516"/>
      <c r="HKH44" s="516"/>
      <c r="HKI44" s="516"/>
      <c r="HKJ44" s="516"/>
      <c r="HKK44" s="516"/>
      <c r="HKL44" s="516"/>
      <c r="HKM44" s="516"/>
      <c r="HKN44" s="516"/>
      <c r="HKO44" s="516"/>
      <c r="HKP44" s="516"/>
      <c r="HKQ44" s="516"/>
      <c r="HKR44" s="516"/>
      <c r="HKS44" s="516"/>
      <c r="HKT44" s="516"/>
      <c r="HKU44" s="516"/>
      <c r="HKV44" s="516"/>
      <c r="HKW44" s="516"/>
      <c r="HKX44" s="516"/>
      <c r="HKY44" s="516"/>
      <c r="HKZ44" s="516"/>
      <c r="HLA44" s="516"/>
      <c r="HLB44" s="516"/>
      <c r="HLC44" s="516"/>
      <c r="HLD44" s="516"/>
      <c r="HLE44" s="516"/>
      <c r="HLF44" s="516"/>
      <c r="HLG44" s="516"/>
      <c r="HLH44" s="516"/>
      <c r="HLI44" s="516"/>
      <c r="HLJ44" s="516"/>
      <c r="HLK44" s="516"/>
      <c r="HLL44" s="516"/>
      <c r="HLM44" s="516"/>
      <c r="HLN44" s="516"/>
      <c r="HLO44" s="516"/>
      <c r="HLP44" s="516"/>
      <c r="HLQ44" s="516"/>
      <c r="HLR44" s="516"/>
      <c r="HLS44" s="516"/>
      <c r="HLT44" s="516"/>
      <c r="HLU44" s="516"/>
      <c r="HLV44" s="516"/>
      <c r="HLW44" s="516"/>
      <c r="HLX44" s="516"/>
      <c r="HLY44" s="516"/>
      <c r="HLZ44" s="516"/>
      <c r="HMA44" s="516"/>
      <c r="HMB44" s="516"/>
      <c r="HMC44" s="516"/>
      <c r="HMD44" s="516"/>
      <c r="HME44" s="516"/>
      <c r="HMF44" s="516"/>
      <c r="HMG44" s="516"/>
      <c r="HMH44" s="516"/>
      <c r="HMI44" s="516"/>
      <c r="HMJ44" s="516"/>
      <c r="HMK44" s="516"/>
      <c r="HML44" s="516"/>
      <c r="HMM44" s="516"/>
      <c r="HMN44" s="516"/>
      <c r="HMO44" s="516"/>
      <c r="HMP44" s="516"/>
      <c r="HMQ44" s="516"/>
      <c r="HMR44" s="516"/>
      <c r="HMS44" s="516"/>
      <c r="HMT44" s="516"/>
      <c r="HMU44" s="516"/>
      <c r="HMV44" s="516"/>
      <c r="HMW44" s="516"/>
      <c r="HMX44" s="516"/>
      <c r="HMY44" s="516"/>
      <c r="HMZ44" s="516"/>
      <c r="HNA44" s="516"/>
      <c r="HNB44" s="516"/>
      <c r="HNC44" s="516"/>
      <c r="HND44" s="516"/>
      <c r="HNE44" s="516"/>
      <c r="HNF44" s="516"/>
      <c r="HNG44" s="516"/>
      <c r="HNH44" s="516"/>
      <c r="HNI44" s="516"/>
      <c r="HNJ44" s="516"/>
      <c r="HNK44" s="516"/>
      <c r="HNL44" s="516"/>
      <c r="HNM44" s="516"/>
      <c r="HNN44" s="516"/>
      <c r="HNO44" s="516"/>
      <c r="HNP44" s="516"/>
      <c r="HNQ44" s="516"/>
      <c r="HNR44" s="516"/>
      <c r="HNS44" s="516"/>
      <c r="HNT44" s="516"/>
      <c r="HNU44" s="516"/>
      <c r="HNV44" s="516"/>
      <c r="HNW44" s="516"/>
      <c r="HNX44" s="516"/>
      <c r="HNY44" s="516"/>
      <c r="HNZ44" s="516"/>
      <c r="HOA44" s="516"/>
      <c r="HOB44" s="516"/>
      <c r="HOC44" s="516"/>
      <c r="HOD44" s="516"/>
      <c r="HOE44" s="516"/>
      <c r="HOF44" s="516"/>
      <c r="HOG44" s="516"/>
      <c r="HOH44" s="516"/>
      <c r="HOI44" s="516"/>
      <c r="HOJ44" s="516"/>
      <c r="HOK44" s="516"/>
      <c r="HOL44" s="516"/>
      <c r="HOM44" s="516"/>
      <c r="HON44" s="516"/>
      <c r="HOO44" s="516"/>
      <c r="HOP44" s="516"/>
      <c r="HOQ44" s="516"/>
      <c r="HOR44" s="516"/>
      <c r="HOS44" s="516"/>
      <c r="HOT44" s="516"/>
      <c r="HOU44" s="516"/>
      <c r="HOV44" s="516"/>
      <c r="HOW44" s="516"/>
      <c r="HOX44" s="516"/>
      <c r="HOY44" s="516"/>
      <c r="HOZ44" s="516"/>
      <c r="HPA44" s="516"/>
      <c r="HPB44" s="516"/>
      <c r="HPC44" s="516"/>
      <c r="HPD44" s="516"/>
      <c r="HPE44" s="516"/>
      <c r="HPF44" s="516"/>
      <c r="HPG44" s="516"/>
      <c r="HPH44" s="516"/>
      <c r="HPI44" s="516"/>
      <c r="HPJ44" s="516"/>
      <c r="HPK44" s="516"/>
      <c r="HPL44" s="516"/>
      <c r="HPM44" s="516"/>
      <c r="HPN44" s="516"/>
      <c r="HPO44" s="516"/>
      <c r="HPP44" s="516"/>
      <c r="HPQ44" s="516"/>
      <c r="HPR44" s="516"/>
      <c r="HPS44" s="516"/>
      <c r="HPT44" s="516"/>
      <c r="HPU44" s="516"/>
      <c r="HPV44" s="516"/>
      <c r="HPW44" s="516"/>
      <c r="HPX44" s="516"/>
      <c r="HPY44" s="516"/>
      <c r="HPZ44" s="516"/>
      <c r="HQA44" s="516"/>
      <c r="HQB44" s="516"/>
      <c r="HQC44" s="516"/>
      <c r="HQD44" s="516"/>
      <c r="HQE44" s="516"/>
      <c r="HQF44" s="516"/>
      <c r="HQG44" s="516"/>
      <c r="HQH44" s="516"/>
      <c r="HQI44" s="516"/>
      <c r="HQJ44" s="516"/>
      <c r="HQK44" s="516"/>
      <c r="HQL44" s="516"/>
      <c r="HQM44" s="516"/>
      <c r="HQN44" s="516"/>
      <c r="HQO44" s="516"/>
      <c r="HQP44" s="516"/>
      <c r="HQQ44" s="516"/>
      <c r="HQR44" s="516"/>
      <c r="HQS44" s="516"/>
      <c r="HQT44" s="516"/>
      <c r="HQU44" s="516"/>
      <c r="HQV44" s="516"/>
      <c r="HQW44" s="516"/>
      <c r="HQX44" s="516"/>
      <c r="HQY44" s="516"/>
      <c r="HQZ44" s="516"/>
      <c r="HRA44" s="516"/>
      <c r="HRB44" s="516"/>
      <c r="HRC44" s="516"/>
      <c r="HRD44" s="516"/>
      <c r="HRE44" s="516"/>
      <c r="HRF44" s="516"/>
      <c r="HRG44" s="516"/>
      <c r="HRH44" s="516"/>
      <c r="HRI44" s="516"/>
      <c r="HRJ44" s="516"/>
      <c r="HRK44" s="516"/>
      <c r="HRL44" s="516"/>
      <c r="HRM44" s="516"/>
      <c r="HRN44" s="516"/>
      <c r="HRO44" s="516"/>
      <c r="HRP44" s="516"/>
      <c r="HRQ44" s="516"/>
      <c r="HRR44" s="516"/>
      <c r="HRS44" s="516"/>
      <c r="HRT44" s="516"/>
      <c r="HRU44" s="516"/>
      <c r="HRV44" s="516"/>
      <c r="HRW44" s="516"/>
      <c r="HRX44" s="516"/>
      <c r="HRY44" s="516"/>
      <c r="HRZ44" s="516"/>
      <c r="HSA44" s="516"/>
      <c r="HSB44" s="516"/>
      <c r="HSC44" s="516"/>
      <c r="HSD44" s="516"/>
      <c r="HSE44" s="516"/>
      <c r="HSF44" s="516"/>
      <c r="HSG44" s="516"/>
      <c r="HSH44" s="516"/>
      <c r="HSI44" s="516"/>
      <c r="HSJ44" s="516"/>
      <c r="HSK44" s="516"/>
      <c r="HSL44" s="516"/>
      <c r="HSM44" s="516"/>
      <c r="HSN44" s="516"/>
      <c r="HSO44" s="516"/>
      <c r="HSP44" s="516"/>
      <c r="HSQ44" s="516"/>
      <c r="HSR44" s="516"/>
      <c r="HSS44" s="516"/>
      <c r="HST44" s="516"/>
      <c r="HSU44" s="516"/>
      <c r="HSV44" s="516"/>
      <c r="HSW44" s="516"/>
      <c r="HSX44" s="516"/>
      <c r="HSY44" s="516"/>
      <c r="HSZ44" s="516"/>
      <c r="HTA44" s="516"/>
      <c r="HTB44" s="516"/>
      <c r="HTC44" s="516"/>
      <c r="HTD44" s="516"/>
      <c r="HTE44" s="516"/>
      <c r="HTF44" s="516"/>
      <c r="HTG44" s="516"/>
      <c r="HTH44" s="516"/>
      <c r="HTI44" s="516"/>
      <c r="HTJ44" s="516"/>
      <c r="HTK44" s="516"/>
      <c r="HTL44" s="516"/>
      <c r="HTM44" s="516"/>
      <c r="HTN44" s="516"/>
      <c r="HTO44" s="516"/>
      <c r="HTP44" s="516"/>
      <c r="HTQ44" s="516"/>
      <c r="HTR44" s="516"/>
      <c r="HTS44" s="516"/>
      <c r="HTT44" s="516"/>
      <c r="HTU44" s="516"/>
      <c r="HTV44" s="516"/>
      <c r="HTW44" s="516"/>
      <c r="HTX44" s="516"/>
      <c r="HTY44" s="516"/>
      <c r="HTZ44" s="516"/>
      <c r="HUA44" s="516"/>
      <c r="HUB44" s="516"/>
      <c r="HUC44" s="516"/>
      <c r="HUD44" s="516"/>
      <c r="HUE44" s="516"/>
      <c r="HUF44" s="516"/>
      <c r="HUG44" s="516"/>
      <c r="HUH44" s="516"/>
      <c r="HUI44" s="516"/>
      <c r="HUJ44" s="516"/>
      <c r="HUK44" s="516"/>
      <c r="HUL44" s="516"/>
      <c r="HUM44" s="516"/>
      <c r="HUN44" s="516"/>
      <c r="HUO44" s="516"/>
      <c r="HUP44" s="516"/>
      <c r="HUQ44" s="516"/>
      <c r="HUR44" s="516"/>
      <c r="HUS44" s="516"/>
      <c r="HUT44" s="516"/>
      <c r="HUU44" s="516"/>
      <c r="HUV44" s="516"/>
      <c r="HUW44" s="516"/>
      <c r="HUX44" s="516"/>
      <c r="HUY44" s="516"/>
      <c r="HUZ44" s="516"/>
      <c r="HVA44" s="516"/>
      <c r="HVB44" s="516"/>
      <c r="HVC44" s="516"/>
      <c r="HVD44" s="516"/>
      <c r="HVE44" s="516"/>
      <c r="HVF44" s="516"/>
      <c r="HVG44" s="516"/>
      <c r="HVH44" s="516"/>
      <c r="HVI44" s="516"/>
      <c r="HVJ44" s="516"/>
      <c r="HVK44" s="516"/>
      <c r="HVL44" s="516"/>
      <c r="HVM44" s="516"/>
      <c r="HVN44" s="516"/>
      <c r="HVO44" s="516"/>
      <c r="HVP44" s="516"/>
      <c r="HVQ44" s="516"/>
      <c r="HVR44" s="516"/>
      <c r="HVS44" s="516"/>
      <c r="HVT44" s="516"/>
      <c r="HVU44" s="516"/>
      <c r="HVV44" s="516"/>
      <c r="HVW44" s="516"/>
      <c r="HVX44" s="516"/>
      <c r="HVY44" s="516"/>
      <c r="HVZ44" s="516"/>
      <c r="HWA44" s="516"/>
      <c r="HWB44" s="516"/>
      <c r="HWC44" s="516"/>
      <c r="HWD44" s="516"/>
      <c r="HWE44" s="516"/>
      <c r="HWF44" s="516"/>
      <c r="HWG44" s="516"/>
      <c r="HWH44" s="516"/>
      <c r="HWI44" s="516"/>
      <c r="HWJ44" s="516"/>
      <c r="HWK44" s="516"/>
      <c r="HWL44" s="516"/>
      <c r="HWM44" s="516"/>
      <c r="HWN44" s="516"/>
      <c r="HWO44" s="516"/>
      <c r="HWP44" s="516"/>
      <c r="HWQ44" s="516"/>
      <c r="HWR44" s="516"/>
      <c r="HWS44" s="516"/>
      <c r="HWT44" s="516"/>
      <c r="HWU44" s="516"/>
      <c r="HWV44" s="516"/>
      <c r="HWW44" s="516"/>
      <c r="HWX44" s="516"/>
      <c r="HWY44" s="516"/>
      <c r="HWZ44" s="516"/>
      <c r="HXA44" s="516"/>
      <c r="HXB44" s="516"/>
      <c r="HXC44" s="516"/>
      <c r="HXD44" s="516"/>
      <c r="HXE44" s="516"/>
      <c r="HXF44" s="516"/>
      <c r="HXG44" s="516"/>
      <c r="HXH44" s="516"/>
      <c r="HXI44" s="516"/>
      <c r="HXJ44" s="516"/>
      <c r="HXK44" s="516"/>
      <c r="HXL44" s="516"/>
      <c r="HXM44" s="516"/>
      <c r="HXN44" s="516"/>
      <c r="HXO44" s="516"/>
      <c r="HXP44" s="516"/>
      <c r="HXQ44" s="516"/>
      <c r="HXR44" s="516"/>
      <c r="HXS44" s="516"/>
      <c r="HXT44" s="516"/>
      <c r="HXU44" s="516"/>
      <c r="HXV44" s="516"/>
      <c r="HXW44" s="516"/>
      <c r="HXX44" s="516"/>
      <c r="HXY44" s="516"/>
      <c r="HXZ44" s="516"/>
      <c r="HYA44" s="516"/>
      <c r="HYB44" s="516"/>
      <c r="HYC44" s="516"/>
      <c r="HYD44" s="516"/>
      <c r="HYE44" s="516"/>
      <c r="HYF44" s="516"/>
      <c r="HYG44" s="516"/>
      <c r="HYH44" s="516"/>
      <c r="HYI44" s="516"/>
      <c r="HYJ44" s="516"/>
      <c r="HYK44" s="516"/>
      <c r="HYL44" s="516"/>
      <c r="HYM44" s="516"/>
      <c r="HYN44" s="516"/>
      <c r="HYO44" s="516"/>
      <c r="HYP44" s="516"/>
      <c r="HYQ44" s="516"/>
      <c r="HYR44" s="516"/>
      <c r="HYS44" s="516"/>
      <c r="HYT44" s="516"/>
      <c r="HYU44" s="516"/>
      <c r="HYV44" s="516"/>
      <c r="HYW44" s="516"/>
      <c r="HYX44" s="516"/>
      <c r="HYY44" s="516"/>
      <c r="HYZ44" s="516"/>
      <c r="HZA44" s="516"/>
      <c r="HZB44" s="516"/>
      <c r="HZC44" s="516"/>
      <c r="HZD44" s="516"/>
      <c r="HZE44" s="516"/>
      <c r="HZF44" s="516"/>
      <c r="HZG44" s="516"/>
      <c r="HZH44" s="516"/>
      <c r="HZI44" s="516"/>
      <c r="HZJ44" s="516"/>
      <c r="HZK44" s="516"/>
      <c r="HZL44" s="516"/>
      <c r="HZM44" s="516"/>
      <c r="HZN44" s="516"/>
      <c r="HZO44" s="516"/>
      <c r="HZP44" s="516"/>
      <c r="HZQ44" s="516"/>
      <c r="HZR44" s="516"/>
      <c r="HZS44" s="516"/>
      <c r="HZT44" s="516"/>
      <c r="HZU44" s="516"/>
      <c r="HZV44" s="516"/>
      <c r="HZW44" s="516"/>
      <c r="HZX44" s="516"/>
      <c r="HZY44" s="516"/>
      <c r="HZZ44" s="516"/>
      <c r="IAA44" s="516"/>
      <c r="IAB44" s="516"/>
      <c r="IAC44" s="516"/>
      <c r="IAD44" s="516"/>
      <c r="IAE44" s="516"/>
      <c r="IAF44" s="516"/>
      <c r="IAG44" s="516"/>
      <c r="IAH44" s="516"/>
      <c r="IAI44" s="516"/>
      <c r="IAJ44" s="516"/>
      <c r="IAK44" s="516"/>
      <c r="IAL44" s="516"/>
      <c r="IAM44" s="516"/>
      <c r="IAN44" s="516"/>
      <c r="IAO44" s="516"/>
      <c r="IAP44" s="516"/>
      <c r="IAQ44" s="516"/>
      <c r="IAR44" s="516"/>
      <c r="IAS44" s="516"/>
      <c r="IAT44" s="516"/>
      <c r="IAU44" s="516"/>
      <c r="IAV44" s="516"/>
      <c r="IAW44" s="516"/>
      <c r="IAX44" s="516"/>
      <c r="IAY44" s="516"/>
      <c r="IAZ44" s="516"/>
      <c r="IBA44" s="516"/>
      <c r="IBB44" s="516"/>
      <c r="IBC44" s="516"/>
      <c r="IBD44" s="516"/>
      <c r="IBE44" s="516"/>
      <c r="IBF44" s="516"/>
      <c r="IBG44" s="516"/>
      <c r="IBH44" s="516"/>
      <c r="IBI44" s="516"/>
      <c r="IBJ44" s="516"/>
      <c r="IBK44" s="516"/>
      <c r="IBL44" s="516"/>
      <c r="IBM44" s="516"/>
      <c r="IBN44" s="516"/>
      <c r="IBO44" s="516"/>
      <c r="IBP44" s="516"/>
      <c r="IBQ44" s="516"/>
      <c r="IBR44" s="516"/>
      <c r="IBS44" s="516"/>
      <c r="IBT44" s="516"/>
      <c r="IBU44" s="516"/>
      <c r="IBV44" s="516"/>
      <c r="IBW44" s="516"/>
      <c r="IBX44" s="516"/>
      <c r="IBY44" s="516"/>
      <c r="IBZ44" s="516"/>
      <c r="ICA44" s="516"/>
      <c r="ICB44" s="516"/>
      <c r="ICC44" s="516"/>
      <c r="ICD44" s="516"/>
      <c r="ICE44" s="516"/>
      <c r="ICF44" s="516"/>
      <c r="ICG44" s="516"/>
      <c r="ICH44" s="516"/>
      <c r="ICI44" s="516"/>
      <c r="ICJ44" s="516"/>
      <c r="ICK44" s="516"/>
      <c r="ICL44" s="516"/>
      <c r="ICM44" s="516"/>
      <c r="ICN44" s="516"/>
      <c r="ICO44" s="516"/>
      <c r="ICP44" s="516"/>
      <c r="ICQ44" s="516"/>
      <c r="ICR44" s="516"/>
      <c r="ICS44" s="516"/>
      <c r="ICT44" s="516"/>
      <c r="ICU44" s="516"/>
      <c r="ICV44" s="516"/>
      <c r="ICW44" s="516"/>
      <c r="ICX44" s="516"/>
      <c r="ICY44" s="516"/>
      <c r="ICZ44" s="516"/>
      <c r="IDA44" s="516"/>
      <c r="IDB44" s="516"/>
      <c r="IDC44" s="516"/>
      <c r="IDD44" s="516"/>
      <c r="IDE44" s="516"/>
      <c r="IDF44" s="516"/>
      <c r="IDG44" s="516"/>
      <c r="IDH44" s="516"/>
      <c r="IDI44" s="516"/>
      <c r="IDJ44" s="516"/>
      <c r="IDK44" s="516"/>
      <c r="IDL44" s="516"/>
      <c r="IDM44" s="516"/>
      <c r="IDN44" s="516"/>
      <c r="IDO44" s="516"/>
      <c r="IDP44" s="516"/>
      <c r="IDQ44" s="516"/>
      <c r="IDR44" s="516"/>
      <c r="IDS44" s="516"/>
      <c r="IDT44" s="516"/>
      <c r="IDU44" s="516"/>
      <c r="IDV44" s="516"/>
      <c r="IDW44" s="516"/>
      <c r="IDX44" s="516"/>
      <c r="IDY44" s="516"/>
      <c r="IDZ44" s="516"/>
      <c r="IEA44" s="516"/>
      <c r="IEB44" s="516"/>
      <c r="IEC44" s="516"/>
      <c r="IED44" s="516"/>
      <c r="IEE44" s="516"/>
      <c r="IEF44" s="516"/>
      <c r="IEG44" s="516"/>
      <c r="IEH44" s="516"/>
      <c r="IEI44" s="516"/>
      <c r="IEJ44" s="516"/>
      <c r="IEK44" s="516"/>
      <c r="IEL44" s="516"/>
      <c r="IEM44" s="516"/>
      <c r="IEN44" s="516"/>
      <c r="IEO44" s="516"/>
      <c r="IEP44" s="516"/>
      <c r="IEQ44" s="516"/>
      <c r="IER44" s="516"/>
      <c r="IES44" s="516"/>
      <c r="IET44" s="516"/>
      <c r="IEU44" s="516"/>
      <c r="IEV44" s="516"/>
      <c r="IEW44" s="516"/>
      <c r="IEX44" s="516"/>
      <c r="IEY44" s="516"/>
      <c r="IEZ44" s="516"/>
      <c r="IFA44" s="516"/>
      <c r="IFB44" s="516"/>
      <c r="IFC44" s="516"/>
      <c r="IFD44" s="516"/>
      <c r="IFE44" s="516"/>
      <c r="IFF44" s="516"/>
      <c r="IFG44" s="516"/>
      <c r="IFH44" s="516"/>
      <c r="IFI44" s="516"/>
      <c r="IFJ44" s="516"/>
      <c r="IFK44" s="516"/>
      <c r="IFL44" s="516"/>
      <c r="IFM44" s="516"/>
      <c r="IFN44" s="516"/>
      <c r="IFO44" s="516"/>
      <c r="IFP44" s="516"/>
      <c r="IFQ44" s="516"/>
      <c r="IFR44" s="516"/>
      <c r="IFS44" s="516"/>
      <c r="IFT44" s="516"/>
      <c r="IFU44" s="516"/>
      <c r="IFV44" s="516"/>
      <c r="IFW44" s="516"/>
      <c r="IFX44" s="516"/>
      <c r="IFY44" s="516"/>
      <c r="IFZ44" s="516"/>
      <c r="IGA44" s="516"/>
      <c r="IGB44" s="516"/>
      <c r="IGC44" s="516"/>
      <c r="IGD44" s="516"/>
      <c r="IGE44" s="516"/>
      <c r="IGF44" s="516"/>
      <c r="IGG44" s="516"/>
      <c r="IGH44" s="516"/>
      <c r="IGI44" s="516"/>
      <c r="IGJ44" s="516"/>
      <c r="IGK44" s="516"/>
      <c r="IGL44" s="516"/>
      <c r="IGM44" s="516"/>
      <c r="IGN44" s="516"/>
      <c r="IGO44" s="516"/>
      <c r="IGP44" s="516"/>
      <c r="IGQ44" s="516"/>
      <c r="IGR44" s="516"/>
      <c r="IGS44" s="516"/>
      <c r="IGT44" s="516"/>
      <c r="IGU44" s="516"/>
      <c r="IGV44" s="516"/>
      <c r="IGW44" s="516"/>
      <c r="IGX44" s="516"/>
      <c r="IGY44" s="516"/>
      <c r="IGZ44" s="516"/>
      <c r="IHA44" s="516"/>
      <c r="IHB44" s="516"/>
      <c r="IHC44" s="516"/>
      <c r="IHD44" s="516"/>
      <c r="IHE44" s="516"/>
      <c r="IHF44" s="516"/>
      <c r="IHG44" s="516"/>
      <c r="IHH44" s="516"/>
      <c r="IHI44" s="516"/>
      <c r="IHJ44" s="516"/>
      <c r="IHK44" s="516"/>
      <c r="IHL44" s="516"/>
      <c r="IHM44" s="516"/>
      <c r="IHN44" s="516"/>
      <c r="IHO44" s="516"/>
      <c r="IHP44" s="516"/>
      <c r="IHQ44" s="516"/>
      <c r="IHR44" s="516"/>
      <c r="IHS44" s="516"/>
      <c r="IHT44" s="516"/>
      <c r="IHU44" s="516"/>
      <c r="IHV44" s="516"/>
      <c r="IHW44" s="516"/>
      <c r="IHX44" s="516"/>
      <c r="IHY44" s="516"/>
      <c r="IHZ44" s="516"/>
      <c r="IIA44" s="516"/>
      <c r="IIB44" s="516"/>
      <c r="IIC44" s="516"/>
      <c r="IID44" s="516"/>
      <c r="IIE44" s="516"/>
      <c r="IIF44" s="516"/>
      <c r="IIG44" s="516"/>
      <c r="IIH44" s="516"/>
      <c r="III44" s="516"/>
      <c r="IIJ44" s="516"/>
      <c r="IIK44" s="516"/>
      <c r="IIL44" s="516"/>
      <c r="IIM44" s="516"/>
      <c r="IIN44" s="516"/>
      <c r="IIO44" s="516"/>
      <c r="IIP44" s="516"/>
      <c r="IIQ44" s="516"/>
      <c r="IIR44" s="516"/>
      <c r="IIS44" s="516"/>
      <c r="IIT44" s="516"/>
      <c r="IIU44" s="516"/>
      <c r="IIV44" s="516"/>
      <c r="IIW44" s="516"/>
      <c r="IIX44" s="516"/>
      <c r="IIY44" s="516"/>
      <c r="IIZ44" s="516"/>
      <c r="IJA44" s="516"/>
      <c r="IJB44" s="516"/>
      <c r="IJC44" s="516"/>
      <c r="IJD44" s="516"/>
      <c r="IJE44" s="516"/>
      <c r="IJF44" s="516"/>
      <c r="IJG44" s="516"/>
      <c r="IJH44" s="516"/>
      <c r="IJI44" s="516"/>
      <c r="IJJ44" s="516"/>
      <c r="IJK44" s="516"/>
      <c r="IJL44" s="516"/>
      <c r="IJM44" s="516"/>
      <c r="IJN44" s="516"/>
      <c r="IJO44" s="516"/>
      <c r="IJP44" s="516"/>
      <c r="IJQ44" s="516"/>
      <c r="IJR44" s="516"/>
      <c r="IJS44" s="516"/>
      <c r="IJT44" s="516"/>
      <c r="IJU44" s="516"/>
      <c r="IJV44" s="516"/>
      <c r="IJW44" s="516"/>
      <c r="IJX44" s="516"/>
      <c r="IJY44" s="516"/>
      <c r="IJZ44" s="516"/>
      <c r="IKA44" s="516"/>
      <c r="IKB44" s="516"/>
      <c r="IKC44" s="516"/>
      <c r="IKD44" s="516"/>
      <c r="IKE44" s="516"/>
      <c r="IKF44" s="516"/>
      <c r="IKG44" s="516"/>
      <c r="IKH44" s="516"/>
      <c r="IKI44" s="516"/>
      <c r="IKJ44" s="516"/>
      <c r="IKK44" s="516"/>
      <c r="IKL44" s="516"/>
      <c r="IKM44" s="516"/>
      <c r="IKN44" s="516"/>
      <c r="IKO44" s="516"/>
      <c r="IKP44" s="516"/>
      <c r="IKQ44" s="516"/>
      <c r="IKR44" s="516"/>
      <c r="IKS44" s="516"/>
      <c r="IKT44" s="516"/>
      <c r="IKU44" s="516"/>
      <c r="IKV44" s="516"/>
      <c r="IKW44" s="516"/>
      <c r="IKX44" s="516"/>
      <c r="IKY44" s="516"/>
      <c r="IKZ44" s="516"/>
      <c r="ILA44" s="516"/>
      <c r="ILB44" s="516"/>
      <c r="ILC44" s="516"/>
      <c r="ILD44" s="516"/>
      <c r="ILE44" s="516"/>
      <c r="ILF44" s="516"/>
      <c r="ILG44" s="516"/>
      <c r="ILH44" s="516"/>
      <c r="ILI44" s="516"/>
      <c r="ILJ44" s="516"/>
      <c r="ILK44" s="516"/>
      <c r="ILL44" s="516"/>
      <c r="ILM44" s="516"/>
      <c r="ILN44" s="516"/>
      <c r="ILO44" s="516"/>
      <c r="ILP44" s="516"/>
      <c r="ILQ44" s="516"/>
      <c r="ILR44" s="516"/>
      <c r="ILS44" s="516"/>
      <c r="ILT44" s="516"/>
      <c r="ILU44" s="516"/>
      <c r="ILV44" s="516"/>
      <c r="ILW44" s="516"/>
      <c r="ILX44" s="516"/>
      <c r="ILY44" s="516"/>
      <c r="ILZ44" s="516"/>
      <c r="IMA44" s="516"/>
      <c r="IMB44" s="516"/>
      <c r="IMC44" s="516"/>
      <c r="IMD44" s="516"/>
      <c r="IME44" s="516"/>
      <c r="IMF44" s="516"/>
      <c r="IMG44" s="516"/>
      <c r="IMH44" s="516"/>
      <c r="IMI44" s="516"/>
      <c r="IMJ44" s="516"/>
      <c r="IMK44" s="516"/>
      <c r="IML44" s="516"/>
      <c r="IMM44" s="516"/>
      <c r="IMN44" s="516"/>
      <c r="IMO44" s="516"/>
      <c r="IMP44" s="516"/>
      <c r="IMQ44" s="516"/>
      <c r="IMR44" s="516"/>
      <c r="IMS44" s="516"/>
      <c r="IMT44" s="516"/>
      <c r="IMU44" s="516"/>
      <c r="IMV44" s="516"/>
      <c r="IMW44" s="516"/>
      <c r="IMX44" s="516"/>
      <c r="IMY44" s="516"/>
      <c r="IMZ44" s="516"/>
      <c r="INA44" s="516"/>
      <c r="INB44" s="516"/>
      <c r="INC44" s="516"/>
      <c r="IND44" s="516"/>
      <c r="INE44" s="516"/>
      <c r="INF44" s="516"/>
      <c r="ING44" s="516"/>
      <c r="INH44" s="516"/>
      <c r="INI44" s="516"/>
      <c r="INJ44" s="516"/>
      <c r="INK44" s="516"/>
      <c r="INL44" s="516"/>
      <c r="INM44" s="516"/>
      <c r="INN44" s="516"/>
      <c r="INO44" s="516"/>
      <c r="INP44" s="516"/>
      <c r="INQ44" s="516"/>
      <c r="INR44" s="516"/>
      <c r="INS44" s="516"/>
      <c r="INT44" s="516"/>
      <c r="INU44" s="516"/>
      <c r="INV44" s="516"/>
      <c r="INW44" s="516"/>
      <c r="INX44" s="516"/>
      <c r="INY44" s="516"/>
      <c r="INZ44" s="516"/>
      <c r="IOA44" s="516"/>
      <c r="IOB44" s="516"/>
      <c r="IOC44" s="516"/>
      <c r="IOD44" s="516"/>
      <c r="IOE44" s="516"/>
      <c r="IOF44" s="516"/>
      <c r="IOG44" s="516"/>
      <c r="IOH44" s="516"/>
      <c r="IOI44" s="516"/>
      <c r="IOJ44" s="516"/>
      <c r="IOK44" s="516"/>
      <c r="IOL44" s="516"/>
      <c r="IOM44" s="516"/>
      <c r="ION44" s="516"/>
      <c r="IOO44" s="516"/>
      <c r="IOP44" s="516"/>
      <c r="IOQ44" s="516"/>
      <c r="IOR44" s="516"/>
      <c r="IOS44" s="516"/>
      <c r="IOT44" s="516"/>
      <c r="IOU44" s="516"/>
      <c r="IOV44" s="516"/>
      <c r="IOW44" s="516"/>
      <c r="IOX44" s="516"/>
      <c r="IOY44" s="516"/>
      <c r="IOZ44" s="516"/>
      <c r="IPA44" s="516"/>
      <c r="IPB44" s="516"/>
      <c r="IPC44" s="516"/>
      <c r="IPD44" s="516"/>
      <c r="IPE44" s="516"/>
      <c r="IPF44" s="516"/>
      <c r="IPG44" s="516"/>
      <c r="IPH44" s="516"/>
      <c r="IPI44" s="516"/>
      <c r="IPJ44" s="516"/>
      <c r="IPK44" s="516"/>
      <c r="IPL44" s="516"/>
      <c r="IPM44" s="516"/>
      <c r="IPN44" s="516"/>
      <c r="IPO44" s="516"/>
      <c r="IPP44" s="516"/>
      <c r="IPQ44" s="516"/>
      <c r="IPR44" s="516"/>
      <c r="IPS44" s="516"/>
      <c r="IPT44" s="516"/>
      <c r="IPU44" s="516"/>
      <c r="IPV44" s="516"/>
      <c r="IPW44" s="516"/>
      <c r="IPX44" s="516"/>
      <c r="IPY44" s="516"/>
      <c r="IPZ44" s="516"/>
      <c r="IQA44" s="516"/>
      <c r="IQB44" s="516"/>
      <c r="IQC44" s="516"/>
      <c r="IQD44" s="516"/>
      <c r="IQE44" s="516"/>
      <c r="IQF44" s="516"/>
      <c r="IQG44" s="516"/>
      <c r="IQH44" s="516"/>
      <c r="IQI44" s="516"/>
      <c r="IQJ44" s="516"/>
      <c r="IQK44" s="516"/>
      <c r="IQL44" s="516"/>
      <c r="IQM44" s="516"/>
      <c r="IQN44" s="516"/>
      <c r="IQO44" s="516"/>
      <c r="IQP44" s="516"/>
      <c r="IQQ44" s="516"/>
      <c r="IQR44" s="516"/>
      <c r="IQS44" s="516"/>
      <c r="IQT44" s="516"/>
      <c r="IQU44" s="516"/>
      <c r="IQV44" s="516"/>
      <c r="IQW44" s="516"/>
      <c r="IQX44" s="516"/>
      <c r="IQY44" s="516"/>
      <c r="IQZ44" s="516"/>
      <c r="IRA44" s="516"/>
      <c r="IRB44" s="516"/>
      <c r="IRC44" s="516"/>
      <c r="IRD44" s="516"/>
      <c r="IRE44" s="516"/>
      <c r="IRF44" s="516"/>
      <c r="IRG44" s="516"/>
      <c r="IRH44" s="516"/>
      <c r="IRI44" s="516"/>
      <c r="IRJ44" s="516"/>
      <c r="IRK44" s="516"/>
      <c r="IRL44" s="516"/>
      <c r="IRM44" s="516"/>
      <c r="IRN44" s="516"/>
      <c r="IRO44" s="516"/>
      <c r="IRP44" s="516"/>
      <c r="IRQ44" s="516"/>
      <c r="IRR44" s="516"/>
      <c r="IRS44" s="516"/>
      <c r="IRT44" s="516"/>
      <c r="IRU44" s="516"/>
      <c r="IRV44" s="516"/>
      <c r="IRW44" s="516"/>
      <c r="IRX44" s="516"/>
      <c r="IRY44" s="516"/>
      <c r="IRZ44" s="516"/>
      <c r="ISA44" s="516"/>
      <c r="ISB44" s="516"/>
      <c r="ISC44" s="516"/>
      <c r="ISD44" s="516"/>
      <c r="ISE44" s="516"/>
      <c r="ISF44" s="516"/>
      <c r="ISG44" s="516"/>
      <c r="ISH44" s="516"/>
      <c r="ISI44" s="516"/>
      <c r="ISJ44" s="516"/>
      <c r="ISK44" s="516"/>
      <c r="ISL44" s="516"/>
      <c r="ISM44" s="516"/>
      <c r="ISN44" s="516"/>
      <c r="ISO44" s="516"/>
      <c r="ISP44" s="516"/>
      <c r="ISQ44" s="516"/>
      <c r="ISR44" s="516"/>
      <c r="ISS44" s="516"/>
      <c r="IST44" s="516"/>
      <c r="ISU44" s="516"/>
      <c r="ISV44" s="516"/>
      <c r="ISW44" s="516"/>
      <c r="ISX44" s="516"/>
      <c r="ISY44" s="516"/>
      <c r="ISZ44" s="516"/>
      <c r="ITA44" s="516"/>
      <c r="ITB44" s="516"/>
      <c r="ITC44" s="516"/>
      <c r="ITD44" s="516"/>
      <c r="ITE44" s="516"/>
      <c r="ITF44" s="516"/>
      <c r="ITG44" s="516"/>
      <c r="ITH44" s="516"/>
      <c r="ITI44" s="516"/>
      <c r="ITJ44" s="516"/>
      <c r="ITK44" s="516"/>
      <c r="ITL44" s="516"/>
      <c r="ITM44" s="516"/>
      <c r="ITN44" s="516"/>
      <c r="ITO44" s="516"/>
      <c r="ITP44" s="516"/>
      <c r="ITQ44" s="516"/>
      <c r="ITR44" s="516"/>
      <c r="ITS44" s="516"/>
      <c r="ITT44" s="516"/>
      <c r="ITU44" s="516"/>
      <c r="ITV44" s="516"/>
      <c r="ITW44" s="516"/>
      <c r="ITX44" s="516"/>
      <c r="ITY44" s="516"/>
      <c r="ITZ44" s="516"/>
      <c r="IUA44" s="516"/>
      <c r="IUB44" s="516"/>
      <c r="IUC44" s="516"/>
      <c r="IUD44" s="516"/>
      <c r="IUE44" s="516"/>
      <c r="IUF44" s="516"/>
      <c r="IUG44" s="516"/>
      <c r="IUH44" s="516"/>
      <c r="IUI44" s="516"/>
      <c r="IUJ44" s="516"/>
      <c r="IUK44" s="516"/>
      <c r="IUL44" s="516"/>
      <c r="IUM44" s="516"/>
      <c r="IUN44" s="516"/>
      <c r="IUO44" s="516"/>
      <c r="IUP44" s="516"/>
      <c r="IUQ44" s="516"/>
      <c r="IUR44" s="516"/>
      <c r="IUS44" s="516"/>
      <c r="IUT44" s="516"/>
      <c r="IUU44" s="516"/>
      <c r="IUV44" s="516"/>
      <c r="IUW44" s="516"/>
      <c r="IUX44" s="516"/>
      <c r="IUY44" s="516"/>
      <c r="IUZ44" s="516"/>
      <c r="IVA44" s="516"/>
      <c r="IVB44" s="516"/>
      <c r="IVC44" s="516"/>
      <c r="IVD44" s="516"/>
      <c r="IVE44" s="516"/>
      <c r="IVF44" s="516"/>
      <c r="IVG44" s="516"/>
      <c r="IVH44" s="516"/>
      <c r="IVI44" s="516"/>
      <c r="IVJ44" s="516"/>
      <c r="IVK44" s="516"/>
      <c r="IVL44" s="516"/>
      <c r="IVM44" s="516"/>
      <c r="IVN44" s="516"/>
      <c r="IVO44" s="516"/>
      <c r="IVP44" s="516"/>
      <c r="IVQ44" s="516"/>
      <c r="IVR44" s="516"/>
      <c r="IVS44" s="516"/>
      <c r="IVT44" s="516"/>
      <c r="IVU44" s="516"/>
      <c r="IVV44" s="516"/>
      <c r="IVW44" s="516"/>
      <c r="IVX44" s="516"/>
      <c r="IVY44" s="516"/>
      <c r="IVZ44" s="516"/>
      <c r="IWA44" s="516"/>
      <c r="IWB44" s="516"/>
      <c r="IWC44" s="516"/>
      <c r="IWD44" s="516"/>
      <c r="IWE44" s="516"/>
      <c r="IWF44" s="516"/>
      <c r="IWG44" s="516"/>
      <c r="IWH44" s="516"/>
      <c r="IWI44" s="516"/>
      <c r="IWJ44" s="516"/>
      <c r="IWK44" s="516"/>
      <c r="IWL44" s="516"/>
      <c r="IWM44" s="516"/>
      <c r="IWN44" s="516"/>
      <c r="IWO44" s="516"/>
      <c r="IWP44" s="516"/>
      <c r="IWQ44" s="516"/>
      <c r="IWR44" s="516"/>
      <c r="IWS44" s="516"/>
      <c r="IWT44" s="516"/>
      <c r="IWU44" s="516"/>
      <c r="IWV44" s="516"/>
      <c r="IWW44" s="516"/>
      <c r="IWX44" s="516"/>
      <c r="IWY44" s="516"/>
      <c r="IWZ44" s="516"/>
      <c r="IXA44" s="516"/>
      <c r="IXB44" s="516"/>
      <c r="IXC44" s="516"/>
      <c r="IXD44" s="516"/>
      <c r="IXE44" s="516"/>
      <c r="IXF44" s="516"/>
      <c r="IXG44" s="516"/>
      <c r="IXH44" s="516"/>
      <c r="IXI44" s="516"/>
      <c r="IXJ44" s="516"/>
      <c r="IXK44" s="516"/>
      <c r="IXL44" s="516"/>
      <c r="IXM44" s="516"/>
      <c r="IXN44" s="516"/>
      <c r="IXO44" s="516"/>
      <c r="IXP44" s="516"/>
      <c r="IXQ44" s="516"/>
      <c r="IXR44" s="516"/>
      <c r="IXS44" s="516"/>
      <c r="IXT44" s="516"/>
      <c r="IXU44" s="516"/>
      <c r="IXV44" s="516"/>
      <c r="IXW44" s="516"/>
      <c r="IXX44" s="516"/>
      <c r="IXY44" s="516"/>
      <c r="IXZ44" s="516"/>
      <c r="IYA44" s="516"/>
      <c r="IYB44" s="516"/>
      <c r="IYC44" s="516"/>
      <c r="IYD44" s="516"/>
      <c r="IYE44" s="516"/>
      <c r="IYF44" s="516"/>
      <c r="IYG44" s="516"/>
      <c r="IYH44" s="516"/>
      <c r="IYI44" s="516"/>
      <c r="IYJ44" s="516"/>
      <c r="IYK44" s="516"/>
      <c r="IYL44" s="516"/>
      <c r="IYM44" s="516"/>
      <c r="IYN44" s="516"/>
      <c r="IYO44" s="516"/>
      <c r="IYP44" s="516"/>
      <c r="IYQ44" s="516"/>
      <c r="IYR44" s="516"/>
      <c r="IYS44" s="516"/>
      <c r="IYT44" s="516"/>
      <c r="IYU44" s="516"/>
      <c r="IYV44" s="516"/>
      <c r="IYW44" s="516"/>
      <c r="IYX44" s="516"/>
      <c r="IYY44" s="516"/>
      <c r="IYZ44" s="516"/>
      <c r="IZA44" s="516"/>
      <c r="IZB44" s="516"/>
      <c r="IZC44" s="516"/>
      <c r="IZD44" s="516"/>
      <c r="IZE44" s="516"/>
      <c r="IZF44" s="516"/>
      <c r="IZG44" s="516"/>
      <c r="IZH44" s="516"/>
      <c r="IZI44" s="516"/>
      <c r="IZJ44" s="516"/>
      <c r="IZK44" s="516"/>
      <c r="IZL44" s="516"/>
      <c r="IZM44" s="516"/>
      <c r="IZN44" s="516"/>
      <c r="IZO44" s="516"/>
      <c r="IZP44" s="516"/>
      <c r="IZQ44" s="516"/>
      <c r="IZR44" s="516"/>
      <c r="IZS44" s="516"/>
      <c r="IZT44" s="516"/>
      <c r="IZU44" s="516"/>
      <c r="IZV44" s="516"/>
      <c r="IZW44" s="516"/>
      <c r="IZX44" s="516"/>
      <c r="IZY44" s="516"/>
      <c r="IZZ44" s="516"/>
      <c r="JAA44" s="516"/>
      <c r="JAB44" s="516"/>
      <c r="JAC44" s="516"/>
      <c r="JAD44" s="516"/>
      <c r="JAE44" s="516"/>
      <c r="JAF44" s="516"/>
      <c r="JAG44" s="516"/>
      <c r="JAH44" s="516"/>
      <c r="JAI44" s="516"/>
      <c r="JAJ44" s="516"/>
      <c r="JAK44" s="516"/>
      <c r="JAL44" s="516"/>
      <c r="JAM44" s="516"/>
      <c r="JAN44" s="516"/>
      <c r="JAO44" s="516"/>
      <c r="JAP44" s="516"/>
      <c r="JAQ44" s="516"/>
      <c r="JAR44" s="516"/>
      <c r="JAS44" s="516"/>
      <c r="JAT44" s="516"/>
      <c r="JAU44" s="516"/>
      <c r="JAV44" s="516"/>
      <c r="JAW44" s="516"/>
      <c r="JAX44" s="516"/>
      <c r="JAY44" s="516"/>
      <c r="JAZ44" s="516"/>
      <c r="JBA44" s="516"/>
      <c r="JBB44" s="516"/>
      <c r="JBC44" s="516"/>
      <c r="JBD44" s="516"/>
      <c r="JBE44" s="516"/>
      <c r="JBF44" s="516"/>
      <c r="JBG44" s="516"/>
      <c r="JBH44" s="516"/>
      <c r="JBI44" s="516"/>
      <c r="JBJ44" s="516"/>
      <c r="JBK44" s="516"/>
      <c r="JBL44" s="516"/>
      <c r="JBM44" s="516"/>
      <c r="JBN44" s="516"/>
      <c r="JBO44" s="516"/>
      <c r="JBP44" s="516"/>
      <c r="JBQ44" s="516"/>
      <c r="JBR44" s="516"/>
      <c r="JBS44" s="516"/>
      <c r="JBT44" s="516"/>
      <c r="JBU44" s="516"/>
      <c r="JBV44" s="516"/>
      <c r="JBW44" s="516"/>
      <c r="JBX44" s="516"/>
      <c r="JBY44" s="516"/>
      <c r="JBZ44" s="516"/>
      <c r="JCA44" s="516"/>
      <c r="JCB44" s="516"/>
      <c r="JCC44" s="516"/>
      <c r="JCD44" s="516"/>
      <c r="JCE44" s="516"/>
      <c r="JCF44" s="516"/>
      <c r="JCG44" s="516"/>
      <c r="JCH44" s="516"/>
      <c r="JCI44" s="516"/>
      <c r="JCJ44" s="516"/>
      <c r="JCK44" s="516"/>
      <c r="JCL44" s="516"/>
      <c r="JCM44" s="516"/>
      <c r="JCN44" s="516"/>
      <c r="JCO44" s="516"/>
      <c r="JCP44" s="516"/>
      <c r="JCQ44" s="516"/>
      <c r="JCR44" s="516"/>
      <c r="JCS44" s="516"/>
      <c r="JCT44" s="516"/>
      <c r="JCU44" s="516"/>
      <c r="JCV44" s="516"/>
      <c r="JCW44" s="516"/>
      <c r="JCX44" s="516"/>
      <c r="JCY44" s="516"/>
      <c r="JCZ44" s="516"/>
      <c r="JDA44" s="516"/>
      <c r="JDB44" s="516"/>
      <c r="JDC44" s="516"/>
      <c r="JDD44" s="516"/>
      <c r="JDE44" s="516"/>
      <c r="JDF44" s="516"/>
      <c r="JDG44" s="516"/>
      <c r="JDH44" s="516"/>
      <c r="JDI44" s="516"/>
      <c r="JDJ44" s="516"/>
      <c r="JDK44" s="516"/>
      <c r="JDL44" s="516"/>
      <c r="JDM44" s="516"/>
      <c r="JDN44" s="516"/>
      <c r="JDO44" s="516"/>
      <c r="JDP44" s="516"/>
      <c r="JDQ44" s="516"/>
      <c r="JDR44" s="516"/>
      <c r="JDS44" s="516"/>
      <c r="JDT44" s="516"/>
      <c r="JDU44" s="516"/>
      <c r="JDV44" s="516"/>
      <c r="JDW44" s="516"/>
      <c r="JDX44" s="516"/>
      <c r="JDY44" s="516"/>
      <c r="JDZ44" s="516"/>
      <c r="JEA44" s="516"/>
      <c r="JEB44" s="516"/>
      <c r="JEC44" s="516"/>
      <c r="JED44" s="516"/>
      <c r="JEE44" s="516"/>
      <c r="JEF44" s="516"/>
      <c r="JEG44" s="516"/>
      <c r="JEH44" s="516"/>
      <c r="JEI44" s="516"/>
      <c r="JEJ44" s="516"/>
      <c r="JEK44" s="516"/>
      <c r="JEL44" s="516"/>
      <c r="JEM44" s="516"/>
      <c r="JEN44" s="516"/>
      <c r="JEO44" s="516"/>
      <c r="JEP44" s="516"/>
      <c r="JEQ44" s="516"/>
      <c r="JER44" s="516"/>
      <c r="JES44" s="516"/>
      <c r="JET44" s="516"/>
      <c r="JEU44" s="516"/>
      <c r="JEV44" s="516"/>
      <c r="JEW44" s="516"/>
      <c r="JEX44" s="516"/>
      <c r="JEY44" s="516"/>
      <c r="JEZ44" s="516"/>
      <c r="JFA44" s="516"/>
      <c r="JFB44" s="516"/>
      <c r="JFC44" s="516"/>
      <c r="JFD44" s="516"/>
      <c r="JFE44" s="516"/>
      <c r="JFF44" s="516"/>
      <c r="JFG44" s="516"/>
      <c r="JFH44" s="516"/>
      <c r="JFI44" s="516"/>
      <c r="JFJ44" s="516"/>
      <c r="JFK44" s="516"/>
      <c r="JFL44" s="516"/>
      <c r="JFM44" s="516"/>
      <c r="JFN44" s="516"/>
      <c r="JFO44" s="516"/>
      <c r="JFP44" s="516"/>
      <c r="JFQ44" s="516"/>
      <c r="JFR44" s="516"/>
      <c r="JFS44" s="516"/>
      <c r="JFT44" s="516"/>
      <c r="JFU44" s="516"/>
      <c r="JFV44" s="516"/>
      <c r="JFW44" s="516"/>
      <c r="JFX44" s="516"/>
      <c r="JFY44" s="516"/>
      <c r="JFZ44" s="516"/>
      <c r="JGA44" s="516"/>
      <c r="JGB44" s="516"/>
      <c r="JGC44" s="516"/>
      <c r="JGD44" s="516"/>
      <c r="JGE44" s="516"/>
      <c r="JGF44" s="516"/>
      <c r="JGG44" s="516"/>
      <c r="JGH44" s="516"/>
      <c r="JGI44" s="516"/>
      <c r="JGJ44" s="516"/>
      <c r="JGK44" s="516"/>
      <c r="JGL44" s="516"/>
      <c r="JGM44" s="516"/>
      <c r="JGN44" s="516"/>
      <c r="JGO44" s="516"/>
      <c r="JGP44" s="516"/>
      <c r="JGQ44" s="516"/>
      <c r="JGR44" s="516"/>
      <c r="JGS44" s="516"/>
      <c r="JGT44" s="516"/>
      <c r="JGU44" s="516"/>
      <c r="JGV44" s="516"/>
      <c r="JGW44" s="516"/>
      <c r="JGX44" s="516"/>
      <c r="JGY44" s="516"/>
      <c r="JGZ44" s="516"/>
      <c r="JHA44" s="516"/>
      <c r="JHB44" s="516"/>
      <c r="JHC44" s="516"/>
      <c r="JHD44" s="516"/>
      <c r="JHE44" s="516"/>
      <c r="JHF44" s="516"/>
      <c r="JHG44" s="516"/>
      <c r="JHH44" s="516"/>
      <c r="JHI44" s="516"/>
      <c r="JHJ44" s="516"/>
      <c r="JHK44" s="516"/>
      <c r="JHL44" s="516"/>
      <c r="JHM44" s="516"/>
      <c r="JHN44" s="516"/>
      <c r="JHO44" s="516"/>
      <c r="JHP44" s="516"/>
      <c r="JHQ44" s="516"/>
      <c r="JHR44" s="516"/>
      <c r="JHS44" s="516"/>
      <c r="JHT44" s="516"/>
      <c r="JHU44" s="516"/>
      <c r="JHV44" s="516"/>
      <c r="JHW44" s="516"/>
      <c r="JHX44" s="516"/>
      <c r="JHY44" s="516"/>
      <c r="JHZ44" s="516"/>
      <c r="JIA44" s="516"/>
      <c r="JIB44" s="516"/>
      <c r="JIC44" s="516"/>
      <c r="JID44" s="516"/>
      <c r="JIE44" s="516"/>
      <c r="JIF44" s="516"/>
      <c r="JIG44" s="516"/>
      <c r="JIH44" s="516"/>
      <c r="JII44" s="516"/>
      <c r="JIJ44" s="516"/>
      <c r="JIK44" s="516"/>
      <c r="JIL44" s="516"/>
      <c r="JIM44" s="516"/>
      <c r="JIN44" s="516"/>
      <c r="JIO44" s="516"/>
      <c r="JIP44" s="516"/>
      <c r="JIQ44" s="516"/>
      <c r="JIR44" s="516"/>
      <c r="JIS44" s="516"/>
      <c r="JIT44" s="516"/>
      <c r="JIU44" s="516"/>
      <c r="JIV44" s="516"/>
      <c r="JIW44" s="516"/>
      <c r="JIX44" s="516"/>
      <c r="JIY44" s="516"/>
      <c r="JIZ44" s="516"/>
      <c r="JJA44" s="516"/>
      <c r="JJB44" s="516"/>
      <c r="JJC44" s="516"/>
      <c r="JJD44" s="516"/>
      <c r="JJE44" s="516"/>
      <c r="JJF44" s="516"/>
      <c r="JJG44" s="516"/>
      <c r="JJH44" s="516"/>
      <c r="JJI44" s="516"/>
      <c r="JJJ44" s="516"/>
      <c r="JJK44" s="516"/>
      <c r="JJL44" s="516"/>
      <c r="JJM44" s="516"/>
      <c r="JJN44" s="516"/>
      <c r="JJO44" s="516"/>
      <c r="JJP44" s="516"/>
      <c r="JJQ44" s="516"/>
      <c r="JJR44" s="516"/>
      <c r="JJS44" s="516"/>
      <c r="JJT44" s="516"/>
      <c r="JJU44" s="516"/>
      <c r="JJV44" s="516"/>
      <c r="JJW44" s="516"/>
      <c r="JJX44" s="516"/>
      <c r="JJY44" s="516"/>
      <c r="JJZ44" s="516"/>
      <c r="JKA44" s="516"/>
      <c r="JKB44" s="516"/>
      <c r="JKC44" s="516"/>
      <c r="JKD44" s="516"/>
      <c r="JKE44" s="516"/>
      <c r="JKF44" s="516"/>
      <c r="JKG44" s="516"/>
      <c r="JKH44" s="516"/>
      <c r="JKI44" s="516"/>
      <c r="JKJ44" s="516"/>
      <c r="JKK44" s="516"/>
      <c r="JKL44" s="516"/>
      <c r="JKM44" s="516"/>
      <c r="JKN44" s="516"/>
      <c r="JKO44" s="516"/>
      <c r="JKP44" s="516"/>
      <c r="JKQ44" s="516"/>
      <c r="JKR44" s="516"/>
      <c r="JKS44" s="516"/>
      <c r="JKT44" s="516"/>
      <c r="JKU44" s="516"/>
      <c r="JKV44" s="516"/>
      <c r="JKW44" s="516"/>
      <c r="JKX44" s="516"/>
      <c r="JKY44" s="516"/>
      <c r="JKZ44" s="516"/>
      <c r="JLA44" s="516"/>
      <c r="JLB44" s="516"/>
      <c r="JLC44" s="516"/>
      <c r="JLD44" s="516"/>
      <c r="JLE44" s="516"/>
      <c r="JLF44" s="516"/>
      <c r="JLG44" s="516"/>
      <c r="JLH44" s="516"/>
      <c r="JLI44" s="516"/>
      <c r="JLJ44" s="516"/>
      <c r="JLK44" s="516"/>
      <c r="JLL44" s="516"/>
      <c r="JLM44" s="516"/>
      <c r="JLN44" s="516"/>
      <c r="JLO44" s="516"/>
      <c r="JLP44" s="516"/>
      <c r="JLQ44" s="516"/>
      <c r="JLR44" s="516"/>
      <c r="JLS44" s="516"/>
      <c r="JLT44" s="516"/>
      <c r="JLU44" s="516"/>
      <c r="JLV44" s="516"/>
      <c r="JLW44" s="516"/>
      <c r="JLX44" s="516"/>
      <c r="JLY44" s="516"/>
      <c r="JLZ44" s="516"/>
      <c r="JMA44" s="516"/>
      <c r="JMB44" s="516"/>
      <c r="JMC44" s="516"/>
      <c r="JMD44" s="516"/>
      <c r="JME44" s="516"/>
      <c r="JMF44" s="516"/>
      <c r="JMG44" s="516"/>
      <c r="JMH44" s="516"/>
      <c r="JMI44" s="516"/>
      <c r="JMJ44" s="516"/>
      <c r="JMK44" s="516"/>
      <c r="JML44" s="516"/>
      <c r="JMM44" s="516"/>
      <c r="JMN44" s="516"/>
      <c r="JMO44" s="516"/>
      <c r="JMP44" s="516"/>
      <c r="JMQ44" s="516"/>
      <c r="JMR44" s="516"/>
      <c r="JMS44" s="516"/>
      <c r="JMT44" s="516"/>
      <c r="JMU44" s="516"/>
      <c r="JMV44" s="516"/>
      <c r="JMW44" s="516"/>
      <c r="JMX44" s="516"/>
      <c r="JMY44" s="516"/>
      <c r="JMZ44" s="516"/>
      <c r="JNA44" s="516"/>
      <c r="JNB44" s="516"/>
      <c r="JNC44" s="516"/>
      <c r="JND44" s="516"/>
      <c r="JNE44" s="516"/>
      <c r="JNF44" s="516"/>
      <c r="JNG44" s="516"/>
      <c r="JNH44" s="516"/>
      <c r="JNI44" s="516"/>
      <c r="JNJ44" s="516"/>
      <c r="JNK44" s="516"/>
      <c r="JNL44" s="516"/>
      <c r="JNM44" s="516"/>
      <c r="JNN44" s="516"/>
      <c r="JNO44" s="516"/>
      <c r="JNP44" s="516"/>
      <c r="JNQ44" s="516"/>
      <c r="JNR44" s="516"/>
      <c r="JNS44" s="516"/>
      <c r="JNT44" s="516"/>
      <c r="JNU44" s="516"/>
      <c r="JNV44" s="516"/>
      <c r="JNW44" s="516"/>
      <c r="JNX44" s="516"/>
      <c r="JNY44" s="516"/>
      <c r="JNZ44" s="516"/>
      <c r="JOA44" s="516"/>
      <c r="JOB44" s="516"/>
      <c r="JOC44" s="516"/>
      <c r="JOD44" s="516"/>
      <c r="JOE44" s="516"/>
      <c r="JOF44" s="516"/>
      <c r="JOG44" s="516"/>
      <c r="JOH44" s="516"/>
      <c r="JOI44" s="516"/>
      <c r="JOJ44" s="516"/>
      <c r="JOK44" s="516"/>
      <c r="JOL44" s="516"/>
      <c r="JOM44" s="516"/>
      <c r="JON44" s="516"/>
      <c r="JOO44" s="516"/>
      <c r="JOP44" s="516"/>
      <c r="JOQ44" s="516"/>
      <c r="JOR44" s="516"/>
      <c r="JOS44" s="516"/>
      <c r="JOT44" s="516"/>
      <c r="JOU44" s="516"/>
      <c r="JOV44" s="516"/>
      <c r="JOW44" s="516"/>
      <c r="JOX44" s="516"/>
      <c r="JOY44" s="516"/>
      <c r="JOZ44" s="516"/>
      <c r="JPA44" s="516"/>
      <c r="JPB44" s="516"/>
      <c r="JPC44" s="516"/>
      <c r="JPD44" s="516"/>
      <c r="JPE44" s="516"/>
      <c r="JPF44" s="516"/>
      <c r="JPG44" s="516"/>
      <c r="JPH44" s="516"/>
      <c r="JPI44" s="516"/>
      <c r="JPJ44" s="516"/>
      <c r="JPK44" s="516"/>
      <c r="JPL44" s="516"/>
      <c r="JPM44" s="516"/>
      <c r="JPN44" s="516"/>
      <c r="JPO44" s="516"/>
      <c r="JPP44" s="516"/>
      <c r="JPQ44" s="516"/>
      <c r="JPR44" s="516"/>
      <c r="JPS44" s="516"/>
      <c r="JPT44" s="516"/>
      <c r="JPU44" s="516"/>
      <c r="JPV44" s="516"/>
      <c r="JPW44" s="516"/>
      <c r="JPX44" s="516"/>
      <c r="JPY44" s="516"/>
      <c r="JPZ44" s="516"/>
      <c r="JQA44" s="516"/>
      <c r="JQB44" s="516"/>
      <c r="JQC44" s="516"/>
      <c r="JQD44" s="516"/>
      <c r="JQE44" s="516"/>
      <c r="JQF44" s="516"/>
      <c r="JQG44" s="516"/>
      <c r="JQH44" s="516"/>
      <c r="JQI44" s="516"/>
      <c r="JQJ44" s="516"/>
      <c r="JQK44" s="516"/>
      <c r="JQL44" s="516"/>
      <c r="JQM44" s="516"/>
      <c r="JQN44" s="516"/>
      <c r="JQO44" s="516"/>
      <c r="JQP44" s="516"/>
      <c r="JQQ44" s="516"/>
      <c r="JQR44" s="516"/>
      <c r="JQS44" s="516"/>
      <c r="JQT44" s="516"/>
      <c r="JQU44" s="516"/>
      <c r="JQV44" s="516"/>
      <c r="JQW44" s="516"/>
      <c r="JQX44" s="516"/>
      <c r="JQY44" s="516"/>
      <c r="JQZ44" s="516"/>
      <c r="JRA44" s="516"/>
      <c r="JRB44" s="516"/>
      <c r="JRC44" s="516"/>
      <c r="JRD44" s="516"/>
      <c r="JRE44" s="516"/>
      <c r="JRF44" s="516"/>
      <c r="JRG44" s="516"/>
      <c r="JRH44" s="516"/>
      <c r="JRI44" s="516"/>
      <c r="JRJ44" s="516"/>
      <c r="JRK44" s="516"/>
      <c r="JRL44" s="516"/>
      <c r="JRM44" s="516"/>
      <c r="JRN44" s="516"/>
      <c r="JRO44" s="516"/>
      <c r="JRP44" s="516"/>
      <c r="JRQ44" s="516"/>
      <c r="JRR44" s="516"/>
      <c r="JRS44" s="516"/>
      <c r="JRT44" s="516"/>
      <c r="JRU44" s="516"/>
      <c r="JRV44" s="516"/>
      <c r="JRW44" s="516"/>
      <c r="JRX44" s="516"/>
      <c r="JRY44" s="516"/>
      <c r="JRZ44" s="516"/>
      <c r="JSA44" s="516"/>
      <c r="JSB44" s="516"/>
      <c r="JSC44" s="516"/>
      <c r="JSD44" s="516"/>
      <c r="JSE44" s="516"/>
      <c r="JSF44" s="516"/>
      <c r="JSG44" s="516"/>
      <c r="JSH44" s="516"/>
      <c r="JSI44" s="516"/>
      <c r="JSJ44" s="516"/>
      <c r="JSK44" s="516"/>
      <c r="JSL44" s="516"/>
      <c r="JSM44" s="516"/>
      <c r="JSN44" s="516"/>
      <c r="JSO44" s="516"/>
      <c r="JSP44" s="516"/>
      <c r="JSQ44" s="516"/>
      <c r="JSR44" s="516"/>
      <c r="JSS44" s="516"/>
      <c r="JST44" s="516"/>
      <c r="JSU44" s="516"/>
      <c r="JSV44" s="516"/>
      <c r="JSW44" s="516"/>
      <c r="JSX44" s="516"/>
      <c r="JSY44" s="516"/>
      <c r="JSZ44" s="516"/>
      <c r="JTA44" s="516"/>
      <c r="JTB44" s="516"/>
      <c r="JTC44" s="516"/>
      <c r="JTD44" s="516"/>
      <c r="JTE44" s="516"/>
      <c r="JTF44" s="516"/>
      <c r="JTG44" s="516"/>
      <c r="JTH44" s="516"/>
      <c r="JTI44" s="516"/>
      <c r="JTJ44" s="516"/>
      <c r="JTK44" s="516"/>
      <c r="JTL44" s="516"/>
      <c r="JTM44" s="516"/>
      <c r="JTN44" s="516"/>
      <c r="JTO44" s="516"/>
      <c r="JTP44" s="516"/>
      <c r="JTQ44" s="516"/>
      <c r="JTR44" s="516"/>
      <c r="JTS44" s="516"/>
      <c r="JTT44" s="516"/>
      <c r="JTU44" s="516"/>
      <c r="JTV44" s="516"/>
      <c r="JTW44" s="516"/>
      <c r="JTX44" s="516"/>
      <c r="JTY44" s="516"/>
      <c r="JTZ44" s="516"/>
      <c r="JUA44" s="516"/>
      <c r="JUB44" s="516"/>
      <c r="JUC44" s="516"/>
      <c r="JUD44" s="516"/>
      <c r="JUE44" s="516"/>
      <c r="JUF44" s="516"/>
      <c r="JUG44" s="516"/>
      <c r="JUH44" s="516"/>
      <c r="JUI44" s="516"/>
      <c r="JUJ44" s="516"/>
      <c r="JUK44" s="516"/>
      <c r="JUL44" s="516"/>
      <c r="JUM44" s="516"/>
      <c r="JUN44" s="516"/>
      <c r="JUO44" s="516"/>
      <c r="JUP44" s="516"/>
      <c r="JUQ44" s="516"/>
      <c r="JUR44" s="516"/>
      <c r="JUS44" s="516"/>
      <c r="JUT44" s="516"/>
      <c r="JUU44" s="516"/>
      <c r="JUV44" s="516"/>
      <c r="JUW44" s="516"/>
      <c r="JUX44" s="516"/>
      <c r="JUY44" s="516"/>
      <c r="JUZ44" s="516"/>
      <c r="JVA44" s="516"/>
      <c r="JVB44" s="516"/>
      <c r="JVC44" s="516"/>
      <c r="JVD44" s="516"/>
      <c r="JVE44" s="516"/>
      <c r="JVF44" s="516"/>
      <c r="JVG44" s="516"/>
      <c r="JVH44" s="516"/>
      <c r="JVI44" s="516"/>
      <c r="JVJ44" s="516"/>
      <c r="JVK44" s="516"/>
      <c r="JVL44" s="516"/>
      <c r="JVM44" s="516"/>
      <c r="JVN44" s="516"/>
      <c r="JVO44" s="516"/>
      <c r="JVP44" s="516"/>
      <c r="JVQ44" s="516"/>
      <c r="JVR44" s="516"/>
      <c r="JVS44" s="516"/>
      <c r="JVT44" s="516"/>
      <c r="JVU44" s="516"/>
      <c r="JVV44" s="516"/>
      <c r="JVW44" s="516"/>
      <c r="JVX44" s="516"/>
      <c r="JVY44" s="516"/>
      <c r="JVZ44" s="516"/>
      <c r="JWA44" s="516"/>
      <c r="JWB44" s="516"/>
      <c r="JWC44" s="516"/>
      <c r="JWD44" s="516"/>
      <c r="JWE44" s="516"/>
      <c r="JWF44" s="516"/>
      <c r="JWG44" s="516"/>
      <c r="JWH44" s="516"/>
      <c r="JWI44" s="516"/>
      <c r="JWJ44" s="516"/>
      <c r="JWK44" s="516"/>
      <c r="JWL44" s="516"/>
      <c r="JWM44" s="516"/>
      <c r="JWN44" s="516"/>
      <c r="JWO44" s="516"/>
      <c r="JWP44" s="516"/>
      <c r="JWQ44" s="516"/>
      <c r="JWR44" s="516"/>
      <c r="JWS44" s="516"/>
      <c r="JWT44" s="516"/>
      <c r="JWU44" s="516"/>
      <c r="JWV44" s="516"/>
      <c r="JWW44" s="516"/>
      <c r="JWX44" s="516"/>
      <c r="JWY44" s="516"/>
      <c r="JWZ44" s="516"/>
      <c r="JXA44" s="516"/>
      <c r="JXB44" s="516"/>
      <c r="JXC44" s="516"/>
      <c r="JXD44" s="516"/>
      <c r="JXE44" s="516"/>
      <c r="JXF44" s="516"/>
      <c r="JXG44" s="516"/>
      <c r="JXH44" s="516"/>
      <c r="JXI44" s="516"/>
      <c r="JXJ44" s="516"/>
      <c r="JXK44" s="516"/>
      <c r="JXL44" s="516"/>
      <c r="JXM44" s="516"/>
      <c r="JXN44" s="516"/>
      <c r="JXO44" s="516"/>
      <c r="JXP44" s="516"/>
      <c r="JXQ44" s="516"/>
      <c r="JXR44" s="516"/>
      <c r="JXS44" s="516"/>
      <c r="JXT44" s="516"/>
      <c r="JXU44" s="516"/>
      <c r="JXV44" s="516"/>
      <c r="JXW44" s="516"/>
      <c r="JXX44" s="516"/>
      <c r="JXY44" s="516"/>
      <c r="JXZ44" s="516"/>
      <c r="JYA44" s="516"/>
      <c r="JYB44" s="516"/>
      <c r="JYC44" s="516"/>
      <c r="JYD44" s="516"/>
      <c r="JYE44" s="516"/>
      <c r="JYF44" s="516"/>
      <c r="JYG44" s="516"/>
      <c r="JYH44" s="516"/>
      <c r="JYI44" s="516"/>
      <c r="JYJ44" s="516"/>
      <c r="JYK44" s="516"/>
      <c r="JYL44" s="516"/>
      <c r="JYM44" s="516"/>
      <c r="JYN44" s="516"/>
      <c r="JYO44" s="516"/>
      <c r="JYP44" s="516"/>
      <c r="JYQ44" s="516"/>
      <c r="JYR44" s="516"/>
      <c r="JYS44" s="516"/>
      <c r="JYT44" s="516"/>
      <c r="JYU44" s="516"/>
      <c r="JYV44" s="516"/>
      <c r="JYW44" s="516"/>
      <c r="JYX44" s="516"/>
      <c r="JYY44" s="516"/>
      <c r="JYZ44" s="516"/>
      <c r="JZA44" s="516"/>
      <c r="JZB44" s="516"/>
      <c r="JZC44" s="516"/>
      <c r="JZD44" s="516"/>
      <c r="JZE44" s="516"/>
      <c r="JZF44" s="516"/>
      <c r="JZG44" s="516"/>
      <c r="JZH44" s="516"/>
      <c r="JZI44" s="516"/>
      <c r="JZJ44" s="516"/>
      <c r="JZK44" s="516"/>
      <c r="JZL44" s="516"/>
      <c r="JZM44" s="516"/>
      <c r="JZN44" s="516"/>
      <c r="JZO44" s="516"/>
      <c r="JZP44" s="516"/>
      <c r="JZQ44" s="516"/>
      <c r="JZR44" s="516"/>
      <c r="JZS44" s="516"/>
      <c r="JZT44" s="516"/>
      <c r="JZU44" s="516"/>
      <c r="JZV44" s="516"/>
      <c r="JZW44" s="516"/>
      <c r="JZX44" s="516"/>
      <c r="JZY44" s="516"/>
      <c r="JZZ44" s="516"/>
      <c r="KAA44" s="516"/>
      <c r="KAB44" s="516"/>
      <c r="KAC44" s="516"/>
      <c r="KAD44" s="516"/>
      <c r="KAE44" s="516"/>
      <c r="KAF44" s="516"/>
      <c r="KAG44" s="516"/>
      <c r="KAH44" s="516"/>
      <c r="KAI44" s="516"/>
      <c r="KAJ44" s="516"/>
      <c r="KAK44" s="516"/>
      <c r="KAL44" s="516"/>
      <c r="KAM44" s="516"/>
      <c r="KAN44" s="516"/>
      <c r="KAO44" s="516"/>
      <c r="KAP44" s="516"/>
      <c r="KAQ44" s="516"/>
      <c r="KAR44" s="516"/>
      <c r="KAS44" s="516"/>
      <c r="KAT44" s="516"/>
      <c r="KAU44" s="516"/>
      <c r="KAV44" s="516"/>
      <c r="KAW44" s="516"/>
      <c r="KAX44" s="516"/>
      <c r="KAY44" s="516"/>
      <c r="KAZ44" s="516"/>
      <c r="KBA44" s="516"/>
      <c r="KBB44" s="516"/>
      <c r="KBC44" s="516"/>
      <c r="KBD44" s="516"/>
      <c r="KBE44" s="516"/>
      <c r="KBF44" s="516"/>
      <c r="KBG44" s="516"/>
      <c r="KBH44" s="516"/>
      <c r="KBI44" s="516"/>
      <c r="KBJ44" s="516"/>
      <c r="KBK44" s="516"/>
      <c r="KBL44" s="516"/>
      <c r="KBM44" s="516"/>
      <c r="KBN44" s="516"/>
      <c r="KBO44" s="516"/>
      <c r="KBP44" s="516"/>
      <c r="KBQ44" s="516"/>
      <c r="KBR44" s="516"/>
      <c r="KBS44" s="516"/>
      <c r="KBT44" s="516"/>
      <c r="KBU44" s="516"/>
      <c r="KBV44" s="516"/>
      <c r="KBW44" s="516"/>
      <c r="KBX44" s="516"/>
      <c r="KBY44" s="516"/>
      <c r="KBZ44" s="516"/>
      <c r="KCA44" s="516"/>
      <c r="KCB44" s="516"/>
      <c r="KCC44" s="516"/>
      <c r="KCD44" s="516"/>
      <c r="KCE44" s="516"/>
      <c r="KCF44" s="516"/>
      <c r="KCG44" s="516"/>
      <c r="KCH44" s="516"/>
      <c r="KCI44" s="516"/>
      <c r="KCJ44" s="516"/>
      <c r="KCK44" s="516"/>
      <c r="KCL44" s="516"/>
      <c r="KCM44" s="516"/>
      <c r="KCN44" s="516"/>
      <c r="KCO44" s="516"/>
      <c r="KCP44" s="516"/>
      <c r="KCQ44" s="516"/>
      <c r="KCR44" s="516"/>
      <c r="KCS44" s="516"/>
      <c r="KCT44" s="516"/>
      <c r="KCU44" s="516"/>
      <c r="KCV44" s="516"/>
      <c r="KCW44" s="516"/>
      <c r="KCX44" s="516"/>
      <c r="KCY44" s="516"/>
      <c r="KCZ44" s="516"/>
      <c r="KDA44" s="516"/>
      <c r="KDB44" s="516"/>
      <c r="KDC44" s="516"/>
      <c r="KDD44" s="516"/>
      <c r="KDE44" s="516"/>
      <c r="KDF44" s="516"/>
      <c r="KDG44" s="516"/>
      <c r="KDH44" s="516"/>
      <c r="KDI44" s="516"/>
      <c r="KDJ44" s="516"/>
      <c r="KDK44" s="516"/>
      <c r="KDL44" s="516"/>
      <c r="KDM44" s="516"/>
      <c r="KDN44" s="516"/>
      <c r="KDO44" s="516"/>
      <c r="KDP44" s="516"/>
      <c r="KDQ44" s="516"/>
      <c r="KDR44" s="516"/>
      <c r="KDS44" s="516"/>
      <c r="KDT44" s="516"/>
      <c r="KDU44" s="516"/>
      <c r="KDV44" s="516"/>
      <c r="KDW44" s="516"/>
      <c r="KDX44" s="516"/>
      <c r="KDY44" s="516"/>
      <c r="KDZ44" s="516"/>
      <c r="KEA44" s="516"/>
      <c r="KEB44" s="516"/>
      <c r="KEC44" s="516"/>
      <c r="KED44" s="516"/>
      <c r="KEE44" s="516"/>
      <c r="KEF44" s="516"/>
      <c r="KEG44" s="516"/>
      <c r="KEH44" s="516"/>
      <c r="KEI44" s="516"/>
      <c r="KEJ44" s="516"/>
      <c r="KEK44" s="516"/>
      <c r="KEL44" s="516"/>
      <c r="KEM44" s="516"/>
      <c r="KEN44" s="516"/>
      <c r="KEO44" s="516"/>
      <c r="KEP44" s="516"/>
      <c r="KEQ44" s="516"/>
      <c r="KER44" s="516"/>
      <c r="KES44" s="516"/>
      <c r="KET44" s="516"/>
      <c r="KEU44" s="516"/>
      <c r="KEV44" s="516"/>
      <c r="KEW44" s="516"/>
      <c r="KEX44" s="516"/>
      <c r="KEY44" s="516"/>
      <c r="KEZ44" s="516"/>
      <c r="KFA44" s="516"/>
      <c r="KFB44" s="516"/>
      <c r="KFC44" s="516"/>
      <c r="KFD44" s="516"/>
      <c r="KFE44" s="516"/>
      <c r="KFF44" s="516"/>
      <c r="KFG44" s="516"/>
      <c r="KFH44" s="516"/>
      <c r="KFI44" s="516"/>
      <c r="KFJ44" s="516"/>
      <c r="KFK44" s="516"/>
      <c r="KFL44" s="516"/>
      <c r="KFM44" s="516"/>
      <c r="KFN44" s="516"/>
      <c r="KFO44" s="516"/>
      <c r="KFP44" s="516"/>
      <c r="KFQ44" s="516"/>
      <c r="KFR44" s="516"/>
      <c r="KFS44" s="516"/>
      <c r="KFT44" s="516"/>
      <c r="KFU44" s="516"/>
      <c r="KFV44" s="516"/>
      <c r="KFW44" s="516"/>
      <c r="KFX44" s="516"/>
      <c r="KFY44" s="516"/>
      <c r="KFZ44" s="516"/>
      <c r="KGA44" s="516"/>
      <c r="KGB44" s="516"/>
      <c r="KGC44" s="516"/>
      <c r="KGD44" s="516"/>
      <c r="KGE44" s="516"/>
      <c r="KGF44" s="516"/>
      <c r="KGG44" s="516"/>
      <c r="KGH44" s="516"/>
      <c r="KGI44" s="516"/>
      <c r="KGJ44" s="516"/>
      <c r="KGK44" s="516"/>
      <c r="KGL44" s="516"/>
      <c r="KGM44" s="516"/>
      <c r="KGN44" s="516"/>
      <c r="KGO44" s="516"/>
      <c r="KGP44" s="516"/>
      <c r="KGQ44" s="516"/>
      <c r="KGR44" s="516"/>
      <c r="KGS44" s="516"/>
      <c r="KGT44" s="516"/>
      <c r="KGU44" s="516"/>
      <c r="KGV44" s="516"/>
      <c r="KGW44" s="516"/>
      <c r="KGX44" s="516"/>
      <c r="KGY44" s="516"/>
      <c r="KGZ44" s="516"/>
      <c r="KHA44" s="516"/>
      <c r="KHB44" s="516"/>
      <c r="KHC44" s="516"/>
      <c r="KHD44" s="516"/>
      <c r="KHE44" s="516"/>
      <c r="KHF44" s="516"/>
      <c r="KHG44" s="516"/>
      <c r="KHH44" s="516"/>
      <c r="KHI44" s="516"/>
      <c r="KHJ44" s="516"/>
      <c r="KHK44" s="516"/>
      <c r="KHL44" s="516"/>
      <c r="KHM44" s="516"/>
      <c r="KHN44" s="516"/>
      <c r="KHO44" s="516"/>
      <c r="KHP44" s="516"/>
      <c r="KHQ44" s="516"/>
      <c r="KHR44" s="516"/>
      <c r="KHS44" s="516"/>
      <c r="KHT44" s="516"/>
      <c r="KHU44" s="516"/>
      <c r="KHV44" s="516"/>
      <c r="KHW44" s="516"/>
      <c r="KHX44" s="516"/>
      <c r="KHY44" s="516"/>
      <c r="KHZ44" s="516"/>
      <c r="KIA44" s="516"/>
      <c r="KIB44" s="516"/>
      <c r="KIC44" s="516"/>
      <c r="KID44" s="516"/>
      <c r="KIE44" s="516"/>
      <c r="KIF44" s="516"/>
      <c r="KIG44" s="516"/>
      <c r="KIH44" s="516"/>
      <c r="KII44" s="516"/>
      <c r="KIJ44" s="516"/>
      <c r="KIK44" s="516"/>
      <c r="KIL44" s="516"/>
      <c r="KIM44" s="516"/>
      <c r="KIN44" s="516"/>
      <c r="KIO44" s="516"/>
      <c r="KIP44" s="516"/>
      <c r="KIQ44" s="516"/>
      <c r="KIR44" s="516"/>
      <c r="KIS44" s="516"/>
      <c r="KIT44" s="516"/>
      <c r="KIU44" s="516"/>
      <c r="KIV44" s="516"/>
      <c r="KIW44" s="516"/>
      <c r="KIX44" s="516"/>
      <c r="KIY44" s="516"/>
      <c r="KIZ44" s="516"/>
      <c r="KJA44" s="516"/>
      <c r="KJB44" s="516"/>
      <c r="KJC44" s="516"/>
      <c r="KJD44" s="516"/>
      <c r="KJE44" s="516"/>
      <c r="KJF44" s="516"/>
      <c r="KJG44" s="516"/>
      <c r="KJH44" s="516"/>
      <c r="KJI44" s="516"/>
      <c r="KJJ44" s="516"/>
      <c r="KJK44" s="516"/>
      <c r="KJL44" s="516"/>
      <c r="KJM44" s="516"/>
      <c r="KJN44" s="516"/>
      <c r="KJO44" s="516"/>
      <c r="KJP44" s="516"/>
      <c r="KJQ44" s="516"/>
      <c r="KJR44" s="516"/>
      <c r="KJS44" s="516"/>
      <c r="KJT44" s="516"/>
      <c r="KJU44" s="516"/>
      <c r="KJV44" s="516"/>
      <c r="KJW44" s="516"/>
      <c r="KJX44" s="516"/>
      <c r="KJY44" s="516"/>
      <c r="KJZ44" s="516"/>
      <c r="KKA44" s="516"/>
      <c r="KKB44" s="516"/>
      <c r="KKC44" s="516"/>
      <c r="KKD44" s="516"/>
      <c r="KKE44" s="516"/>
      <c r="KKF44" s="516"/>
      <c r="KKG44" s="516"/>
      <c r="KKH44" s="516"/>
      <c r="KKI44" s="516"/>
      <c r="KKJ44" s="516"/>
      <c r="KKK44" s="516"/>
      <c r="KKL44" s="516"/>
      <c r="KKM44" s="516"/>
      <c r="KKN44" s="516"/>
      <c r="KKO44" s="516"/>
      <c r="KKP44" s="516"/>
      <c r="KKQ44" s="516"/>
      <c r="KKR44" s="516"/>
      <c r="KKS44" s="516"/>
      <c r="KKT44" s="516"/>
      <c r="KKU44" s="516"/>
      <c r="KKV44" s="516"/>
      <c r="KKW44" s="516"/>
      <c r="KKX44" s="516"/>
      <c r="KKY44" s="516"/>
      <c r="KKZ44" s="516"/>
      <c r="KLA44" s="516"/>
      <c r="KLB44" s="516"/>
      <c r="KLC44" s="516"/>
      <c r="KLD44" s="516"/>
      <c r="KLE44" s="516"/>
      <c r="KLF44" s="516"/>
      <c r="KLG44" s="516"/>
      <c r="KLH44" s="516"/>
      <c r="KLI44" s="516"/>
      <c r="KLJ44" s="516"/>
      <c r="KLK44" s="516"/>
      <c r="KLL44" s="516"/>
      <c r="KLM44" s="516"/>
      <c r="KLN44" s="516"/>
      <c r="KLO44" s="516"/>
      <c r="KLP44" s="516"/>
      <c r="KLQ44" s="516"/>
      <c r="KLR44" s="516"/>
      <c r="KLS44" s="516"/>
      <c r="KLT44" s="516"/>
      <c r="KLU44" s="516"/>
      <c r="KLV44" s="516"/>
      <c r="KLW44" s="516"/>
      <c r="KLX44" s="516"/>
      <c r="KLY44" s="516"/>
      <c r="KLZ44" s="516"/>
      <c r="KMA44" s="516"/>
      <c r="KMB44" s="516"/>
      <c r="KMC44" s="516"/>
      <c r="KMD44" s="516"/>
      <c r="KME44" s="516"/>
      <c r="KMF44" s="516"/>
      <c r="KMG44" s="516"/>
      <c r="KMH44" s="516"/>
      <c r="KMI44" s="516"/>
      <c r="KMJ44" s="516"/>
      <c r="KMK44" s="516"/>
      <c r="KML44" s="516"/>
      <c r="KMM44" s="516"/>
      <c r="KMN44" s="516"/>
      <c r="KMO44" s="516"/>
      <c r="KMP44" s="516"/>
      <c r="KMQ44" s="516"/>
      <c r="KMR44" s="516"/>
      <c r="KMS44" s="516"/>
      <c r="KMT44" s="516"/>
      <c r="KMU44" s="516"/>
      <c r="KMV44" s="516"/>
      <c r="KMW44" s="516"/>
      <c r="KMX44" s="516"/>
      <c r="KMY44" s="516"/>
      <c r="KMZ44" s="516"/>
      <c r="KNA44" s="516"/>
      <c r="KNB44" s="516"/>
      <c r="KNC44" s="516"/>
      <c r="KND44" s="516"/>
      <c r="KNE44" s="516"/>
      <c r="KNF44" s="516"/>
      <c r="KNG44" s="516"/>
      <c r="KNH44" s="516"/>
      <c r="KNI44" s="516"/>
      <c r="KNJ44" s="516"/>
      <c r="KNK44" s="516"/>
      <c r="KNL44" s="516"/>
      <c r="KNM44" s="516"/>
      <c r="KNN44" s="516"/>
      <c r="KNO44" s="516"/>
      <c r="KNP44" s="516"/>
      <c r="KNQ44" s="516"/>
      <c r="KNR44" s="516"/>
      <c r="KNS44" s="516"/>
      <c r="KNT44" s="516"/>
      <c r="KNU44" s="516"/>
      <c r="KNV44" s="516"/>
      <c r="KNW44" s="516"/>
      <c r="KNX44" s="516"/>
      <c r="KNY44" s="516"/>
      <c r="KNZ44" s="516"/>
      <c r="KOA44" s="516"/>
      <c r="KOB44" s="516"/>
      <c r="KOC44" s="516"/>
      <c r="KOD44" s="516"/>
      <c r="KOE44" s="516"/>
      <c r="KOF44" s="516"/>
      <c r="KOG44" s="516"/>
      <c r="KOH44" s="516"/>
      <c r="KOI44" s="516"/>
      <c r="KOJ44" s="516"/>
      <c r="KOK44" s="516"/>
      <c r="KOL44" s="516"/>
      <c r="KOM44" s="516"/>
      <c r="KON44" s="516"/>
      <c r="KOO44" s="516"/>
      <c r="KOP44" s="516"/>
      <c r="KOQ44" s="516"/>
      <c r="KOR44" s="516"/>
      <c r="KOS44" s="516"/>
      <c r="KOT44" s="516"/>
      <c r="KOU44" s="516"/>
      <c r="KOV44" s="516"/>
      <c r="KOW44" s="516"/>
      <c r="KOX44" s="516"/>
      <c r="KOY44" s="516"/>
      <c r="KOZ44" s="516"/>
      <c r="KPA44" s="516"/>
      <c r="KPB44" s="516"/>
      <c r="KPC44" s="516"/>
      <c r="KPD44" s="516"/>
      <c r="KPE44" s="516"/>
      <c r="KPF44" s="516"/>
      <c r="KPG44" s="516"/>
      <c r="KPH44" s="516"/>
      <c r="KPI44" s="516"/>
      <c r="KPJ44" s="516"/>
      <c r="KPK44" s="516"/>
      <c r="KPL44" s="516"/>
      <c r="KPM44" s="516"/>
      <c r="KPN44" s="516"/>
      <c r="KPO44" s="516"/>
      <c r="KPP44" s="516"/>
      <c r="KPQ44" s="516"/>
      <c r="KPR44" s="516"/>
      <c r="KPS44" s="516"/>
      <c r="KPT44" s="516"/>
      <c r="KPU44" s="516"/>
      <c r="KPV44" s="516"/>
      <c r="KPW44" s="516"/>
      <c r="KPX44" s="516"/>
      <c r="KPY44" s="516"/>
      <c r="KPZ44" s="516"/>
      <c r="KQA44" s="516"/>
      <c r="KQB44" s="516"/>
      <c r="KQC44" s="516"/>
      <c r="KQD44" s="516"/>
      <c r="KQE44" s="516"/>
      <c r="KQF44" s="516"/>
      <c r="KQG44" s="516"/>
      <c r="KQH44" s="516"/>
      <c r="KQI44" s="516"/>
      <c r="KQJ44" s="516"/>
      <c r="KQK44" s="516"/>
      <c r="KQL44" s="516"/>
      <c r="KQM44" s="516"/>
      <c r="KQN44" s="516"/>
      <c r="KQO44" s="516"/>
      <c r="KQP44" s="516"/>
      <c r="KQQ44" s="516"/>
      <c r="KQR44" s="516"/>
      <c r="KQS44" s="516"/>
      <c r="KQT44" s="516"/>
      <c r="KQU44" s="516"/>
      <c r="KQV44" s="516"/>
      <c r="KQW44" s="516"/>
      <c r="KQX44" s="516"/>
      <c r="KQY44" s="516"/>
      <c r="KQZ44" s="516"/>
      <c r="KRA44" s="516"/>
      <c r="KRB44" s="516"/>
      <c r="KRC44" s="516"/>
      <c r="KRD44" s="516"/>
      <c r="KRE44" s="516"/>
      <c r="KRF44" s="516"/>
      <c r="KRG44" s="516"/>
      <c r="KRH44" s="516"/>
      <c r="KRI44" s="516"/>
      <c r="KRJ44" s="516"/>
      <c r="KRK44" s="516"/>
      <c r="KRL44" s="516"/>
      <c r="KRM44" s="516"/>
      <c r="KRN44" s="516"/>
      <c r="KRO44" s="516"/>
      <c r="KRP44" s="516"/>
      <c r="KRQ44" s="516"/>
      <c r="KRR44" s="516"/>
      <c r="KRS44" s="516"/>
      <c r="KRT44" s="516"/>
      <c r="KRU44" s="516"/>
      <c r="KRV44" s="516"/>
      <c r="KRW44" s="516"/>
      <c r="KRX44" s="516"/>
      <c r="KRY44" s="516"/>
      <c r="KRZ44" s="516"/>
      <c r="KSA44" s="516"/>
      <c r="KSB44" s="516"/>
      <c r="KSC44" s="516"/>
      <c r="KSD44" s="516"/>
      <c r="KSE44" s="516"/>
      <c r="KSF44" s="516"/>
      <c r="KSG44" s="516"/>
      <c r="KSH44" s="516"/>
      <c r="KSI44" s="516"/>
      <c r="KSJ44" s="516"/>
      <c r="KSK44" s="516"/>
      <c r="KSL44" s="516"/>
      <c r="KSM44" s="516"/>
      <c r="KSN44" s="516"/>
      <c r="KSO44" s="516"/>
      <c r="KSP44" s="516"/>
      <c r="KSQ44" s="516"/>
      <c r="KSR44" s="516"/>
      <c r="KSS44" s="516"/>
      <c r="KST44" s="516"/>
      <c r="KSU44" s="516"/>
      <c r="KSV44" s="516"/>
      <c r="KSW44" s="516"/>
      <c r="KSX44" s="516"/>
      <c r="KSY44" s="516"/>
      <c r="KSZ44" s="516"/>
      <c r="KTA44" s="516"/>
      <c r="KTB44" s="516"/>
      <c r="KTC44" s="516"/>
      <c r="KTD44" s="516"/>
      <c r="KTE44" s="516"/>
      <c r="KTF44" s="516"/>
      <c r="KTG44" s="516"/>
      <c r="KTH44" s="516"/>
      <c r="KTI44" s="516"/>
      <c r="KTJ44" s="516"/>
      <c r="KTK44" s="516"/>
      <c r="KTL44" s="516"/>
      <c r="KTM44" s="516"/>
      <c r="KTN44" s="516"/>
      <c r="KTO44" s="516"/>
      <c r="KTP44" s="516"/>
      <c r="KTQ44" s="516"/>
      <c r="KTR44" s="516"/>
      <c r="KTS44" s="516"/>
      <c r="KTT44" s="516"/>
      <c r="KTU44" s="516"/>
      <c r="KTV44" s="516"/>
      <c r="KTW44" s="516"/>
      <c r="KTX44" s="516"/>
      <c r="KTY44" s="516"/>
      <c r="KTZ44" s="516"/>
      <c r="KUA44" s="516"/>
      <c r="KUB44" s="516"/>
      <c r="KUC44" s="516"/>
      <c r="KUD44" s="516"/>
      <c r="KUE44" s="516"/>
      <c r="KUF44" s="516"/>
      <c r="KUG44" s="516"/>
      <c r="KUH44" s="516"/>
      <c r="KUI44" s="516"/>
      <c r="KUJ44" s="516"/>
      <c r="KUK44" s="516"/>
      <c r="KUL44" s="516"/>
      <c r="KUM44" s="516"/>
      <c r="KUN44" s="516"/>
      <c r="KUO44" s="516"/>
      <c r="KUP44" s="516"/>
      <c r="KUQ44" s="516"/>
      <c r="KUR44" s="516"/>
      <c r="KUS44" s="516"/>
      <c r="KUT44" s="516"/>
      <c r="KUU44" s="516"/>
      <c r="KUV44" s="516"/>
      <c r="KUW44" s="516"/>
      <c r="KUX44" s="516"/>
      <c r="KUY44" s="516"/>
      <c r="KUZ44" s="516"/>
      <c r="KVA44" s="516"/>
      <c r="KVB44" s="516"/>
      <c r="KVC44" s="516"/>
      <c r="KVD44" s="516"/>
      <c r="KVE44" s="516"/>
      <c r="KVF44" s="516"/>
      <c r="KVG44" s="516"/>
      <c r="KVH44" s="516"/>
      <c r="KVI44" s="516"/>
      <c r="KVJ44" s="516"/>
      <c r="KVK44" s="516"/>
      <c r="KVL44" s="516"/>
      <c r="KVM44" s="516"/>
      <c r="KVN44" s="516"/>
      <c r="KVO44" s="516"/>
      <c r="KVP44" s="516"/>
      <c r="KVQ44" s="516"/>
      <c r="KVR44" s="516"/>
      <c r="KVS44" s="516"/>
      <c r="KVT44" s="516"/>
      <c r="KVU44" s="516"/>
      <c r="KVV44" s="516"/>
      <c r="KVW44" s="516"/>
      <c r="KVX44" s="516"/>
      <c r="KVY44" s="516"/>
      <c r="KVZ44" s="516"/>
      <c r="KWA44" s="516"/>
      <c r="KWB44" s="516"/>
      <c r="KWC44" s="516"/>
      <c r="KWD44" s="516"/>
      <c r="KWE44" s="516"/>
      <c r="KWF44" s="516"/>
      <c r="KWG44" s="516"/>
      <c r="KWH44" s="516"/>
      <c r="KWI44" s="516"/>
      <c r="KWJ44" s="516"/>
      <c r="KWK44" s="516"/>
      <c r="KWL44" s="516"/>
      <c r="KWM44" s="516"/>
      <c r="KWN44" s="516"/>
      <c r="KWO44" s="516"/>
      <c r="KWP44" s="516"/>
      <c r="KWQ44" s="516"/>
      <c r="KWR44" s="516"/>
      <c r="KWS44" s="516"/>
      <c r="KWT44" s="516"/>
      <c r="KWU44" s="516"/>
      <c r="KWV44" s="516"/>
      <c r="KWW44" s="516"/>
      <c r="KWX44" s="516"/>
      <c r="KWY44" s="516"/>
      <c r="KWZ44" s="516"/>
      <c r="KXA44" s="516"/>
      <c r="KXB44" s="516"/>
      <c r="KXC44" s="516"/>
      <c r="KXD44" s="516"/>
      <c r="KXE44" s="516"/>
      <c r="KXF44" s="516"/>
      <c r="KXG44" s="516"/>
      <c r="KXH44" s="516"/>
      <c r="KXI44" s="516"/>
      <c r="KXJ44" s="516"/>
      <c r="KXK44" s="516"/>
      <c r="KXL44" s="516"/>
      <c r="KXM44" s="516"/>
      <c r="KXN44" s="516"/>
      <c r="KXO44" s="516"/>
      <c r="KXP44" s="516"/>
      <c r="KXQ44" s="516"/>
      <c r="KXR44" s="516"/>
      <c r="KXS44" s="516"/>
      <c r="KXT44" s="516"/>
      <c r="KXU44" s="516"/>
      <c r="KXV44" s="516"/>
      <c r="KXW44" s="516"/>
      <c r="KXX44" s="516"/>
      <c r="KXY44" s="516"/>
      <c r="KXZ44" s="516"/>
      <c r="KYA44" s="516"/>
      <c r="KYB44" s="516"/>
      <c r="KYC44" s="516"/>
      <c r="KYD44" s="516"/>
      <c r="KYE44" s="516"/>
      <c r="KYF44" s="516"/>
      <c r="KYG44" s="516"/>
      <c r="KYH44" s="516"/>
      <c r="KYI44" s="516"/>
      <c r="KYJ44" s="516"/>
      <c r="KYK44" s="516"/>
      <c r="KYL44" s="516"/>
      <c r="KYM44" s="516"/>
      <c r="KYN44" s="516"/>
      <c r="KYO44" s="516"/>
      <c r="KYP44" s="516"/>
      <c r="KYQ44" s="516"/>
      <c r="KYR44" s="516"/>
      <c r="KYS44" s="516"/>
      <c r="KYT44" s="516"/>
      <c r="KYU44" s="516"/>
      <c r="KYV44" s="516"/>
      <c r="KYW44" s="516"/>
      <c r="KYX44" s="516"/>
      <c r="KYY44" s="516"/>
      <c r="KYZ44" s="516"/>
      <c r="KZA44" s="516"/>
      <c r="KZB44" s="516"/>
      <c r="KZC44" s="516"/>
      <c r="KZD44" s="516"/>
      <c r="KZE44" s="516"/>
      <c r="KZF44" s="516"/>
      <c r="KZG44" s="516"/>
      <c r="KZH44" s="516"/>
      <c r="KZI44" s="516"/>
      <c r="KZJ44" s="516"/>
      <c r="KZK44" s="516"/>
      <c r="KZL44" s="516"/>
      <c r="KZM44" s="516"/>
      <c r="KZN44" s="516"/>
      <c r="KZO44" s="516"/>
      <c r="KZP44" s="516"/>
      <c r="KZQ44" s="516"/>
      <c r="KZR44" s="516"/>
      <c r="KZS44" s="516"/>
      <c r="KZT44" s="516"/>
      <c r="KZU44" s="516"/>
      <c r="KZV44" s="516"/>
      <c r="KZW44" s="516"/>
      <c r="KZX44" s="516"/>
      <c r="KZY44" s="516"/>
      <c r="KZZ44" s="516"/>
      <c r="LAA44" s="516"/>
      <c r="LAB44" s="516"/>
      <c r="LAC44" s="516"/>
      <c r="LAD44" s="516"/>
      <c r="LAE44" s="516"/>
      <c r="LAF44" s="516"/>
      <c r="LAG44" s="516"/>
      <c r="LAH44" s="516"/>
      <c r="LAI44" s="516"/>
      <c r="LAJ44" s="516"/>
      <c r="LAK44" s="516"/>
      <c r="LAL44" s="516"/>
      <c r="LAM44" s="516"/>
      <c r="LAN44" s="516"/>
      <c r="LAO44" s="516"/>
      <c r="LAP44" s="516"/>
      <c r="LAQ44" s="516"/>
      <c r="LAR44" s="516"/>
      <c r="LAS44" s="516"/>
      <c r="LAT44" s="516"/>
      <c r="LAU44" s="516"/>
      <c r="LAV44" s="516"/>
      <c r="LAW44" s="516"/>
      <c r="LAX44" s="516"/>
      <c r="LAY44" s="516"/>
      <c r="LAZ44" s="516"/>
      <c r="LBA44" s="516"/>
      <c r="LBB44" s="516"/>
      <c r="LBC44" s="516"/>
      <c r="LBD44" s="516"/>
      <c r="LBE44" s="516"/>
      <c r="LBF44" s="516"/>
      <c r="LBG44" s="516"/>
      <c r="LBH44" s="516"/>
      <c r="LBI44" s="516"/>
      <c r="LBJ44" s="516"/>
      <c r="LBK44" s="516"/>
      <c r="LBL44" s="516"/>
      <c r="LBM44" s="516"/>
      <c r="LBN44" s="516"/>
      <c r="LBO44" s="516"/>
      <c r="LBP44" s="516"/>
      <c r="LBQ44" s="516"/>
      <c r="LBR44" s="516"/>
      <c r="LBS44" s="516"/>
      <c r="LBT44" s="516"/>
      <c r="LBU44" s="516"/>
      <c r="LBV44" s="516"/>
      <c r="LBW44" s="516"/>
      <c r="LBX44" s="516"/>
      <c r="LBY44" s="516"/>
      <c r="LBZ44" s="516"/>
      <c r="LCA44" s="516"/>
      <c r="LCB44" s="516"/>
      <c r="LCC44" s="516"/>
      <c r="LCD44" s="516"/>
      <c r="LCE44" s="516"/>
      <c r="LCF44" s="516"/>
      <c r="LCG44" s="516"/>
      <c r="LCH44" s="516"/>
      <c r="LCI44" s="516"/>
      <c r="LCJ44" s="516"/>
      <c r="LCK44" s="516"/>
      <c r="LCL44" s="516"/>
      <c r="LCM44" s="516"/>
      <c r="LCN44" s="516"/>
      <c r="LCO44" s="516"/>
      <c r="LCP44" s="516"/>
      <c r="LCQ44" s="516"/>
      <c r="LCR44" s="516"/>
      <c r="LCS44" s="516"/>
      <c r="LCT44" s="516"/>
      <c r="LCU44" s="516"/>
      <c r="LCV44" s="516"/>
      <c r="LCW44" s="516"/>
      <c r="LCX44" s="516"/>
      <c r="LCY44" s="516"/>
      <c r="LCZ44" s="516"/>
      <c r="LDA44" s="516"/>
      <c r="LDB44" s="516"/>
      <c r="LDC44" s="516"/>
      <c r="LDD44" s="516"/>
      <c r="LDE44" s="516"/>
      <c r="LDF44" s="516"/>
      <c r="LDG44" s="516"/>
      <c r="LDH44" s="516"/>
      <c r="LDI44" s="516"/>
      <c r="LDJ44" s="516"/>
      <c r="LDK44" s="516"/>
      <c r="LDL44" s="516"/>
      <c r="LDM44" s="516"/>
      <c r="LDN44" s="516"/>
      <c r="LDO44" s="516"/>
      <c r="LDP44" s="516"/>
      <c r="LDQ44" s="516"/>
      <c r="LDR44" s="516"/>
      <c r="LDS44" s="516"/>
      <c r="LDT44" s="516"/>
      <c r="LDU44" s="516"/>
      <c r="LDV44" s="516"/>
      <c r="LDW44" s="516"/>
      <c r="LDX44" s="516"/>
      <c r="LDY44" s="516"/>
      <c r="LDZ44" s="516"/>
      <c r="LEA44" s="516"/>
      <c r="LEB44" s="516"/>
      <c r="LEC44" s="516"/>
      <c r="LED44" s="516"/>
      <c r="LEE44" s="516"/>
      <c r="LEF44" s="516"/>
      <c r="LEG44" s="516"/>
      <c r="LEH44" s="516"/>
      <c r="LEI44" s="516"/>
      <c r="LEJ44" s="516"/>
      <c r="LEK44" s="516"/>
      <c r="LEL44" s="516"/>
      <c r="LEM44" s="516"/>
      <c r="LEN44" s="516"/>
      <c r="LEO44" s="516"/>
      <c r="LEP44" s="516"/>
      <c r="LEQ44" s="516"/>
      <c r="LER44" s="516"/>
      <c r="LES44" s="516"/>
      <c r="LET44" s="516"/>
      <c r="LEU44" s="516"/>
      <c r="LEV44" s="516"/>
      <c r="LEW44" s="516"/>
      <c r="LEX44" s="516"/>
      <c r="LEY44" s="516"/>
      <c r="LEZ44" s="516"/>
      <c r="LFA44" s="516"/>
      <c r="LFB44" s="516"/>
      <c r="LFC44" s="516"/>
      <c r="LFD44" s="516"/>
      <c r="LFE44" s="516"/>
      <c r="LFF44" s="516"/>
      <c r="LFG44" s="516"/>
      <c r="LFH44" s="516"/>
      <c r="LFI44" s="516"/>
      <c r="LFJ44" s="516"/>
      <c r="LFK44" s="516"/>
      <c r="LFL44" s="516"/>
      <c r="LFM44" s="516"/>
      <c r="LFN44" s="516"/>
      <c r="LFO44" s="516"/>
      <c r="LFP44" s="516"/>
      <c r="LFQ44" s="516"/>
      <c r="LFR44" s="516"/>
      <c r="LFS44" s="516"/>
      <c r="LFT44" s="516"/>
      <c r="LFU44" s="516"/>
      <c r="LFV44" s="516"/>
      <c r="LFW44" s="516"/>
      <c r="LFX44" s="516"/>
      <c r="LFY44" s="516"/>
      <c r="LFZ44" s="516"/>
      <c r="LGA44" s="516"/>
      <c r="LGB44" s="516"/>
      <c r="LGC44" s="516"/>
      <c r="LGD44" s="516"/>
      <c r="LGE44" s="516"/>
      <c r="LGF44" s="516"/>
      <c r="LGG44" s="516"/>
      <c r="LGH44" s="516"/>
      <c r="LGI44" s="516"/>
      <c r="LGJ44" s="516"/>
      <c r="LGK44" s="516"/>
      <c r="LGL44" s="516"/>
      <c r="LGM44" s="516"/>
      <c r="LGN44" s="516"/>
      <c r="LGO44" s="516"/>
      <c r="LGP44" s="516"/>
      <c r="LGQ44" s="516"/>
      <c r="LGR44" s="516"/>
      <c r="LGS44" s="516"/>
      <c r="LGT44" s="516"/>
      <c r="LGU44" s="516"/>
      <c r="LGV44" s="516"/>
      <c r="LGW44" s="516"/>
      <c r="LGX44" s="516"/>
      <c r="LGY44" s="516"/>
      <c r="LGZ44" s="516"/>
      <c r="LHA44" s="516"/>
      <c r="LHB44" s="516"/>
      <c r="LHC44" s="516"/>
      <c r="LHD44" s="516"/>
      <c r="LHE44" s="516"/>
      <c r="LHF44" s="516"/>
      <c r="LHG44" s="516"/>
      <c r="LHH44" s="516"/>
      <c r="LHI44" s="516"/>
      <c r="LHJ44" s="516"/>
      <c r="LHK44" s="516"/>
      <c r="LHL44" s="516"/>
      <c r="LHM44" s="516"/>
      <c r="LHN44" s="516"/>
      <c r="LHO44" s="516"/>
      <c r="LHP44" s="516"/>
      <c r="LHQ44" s="516"/>
      <c r="LHR44" s="516"/>
      <c r="LHS44" s="516"/>
      <c r="LHT44" s="516"/>
      <c r="LHU44" s="516"/>
      <c r="LHV44" s="516"/>
      <c r="LHW44" s="516"/>
      <c r="LHX44" s="516"/>
      <c r="LHY44" s="516"/>
      <c r="LHZ44" s="516"/>
      <c r="LIA44" s="516"/>
      <c r="LIB44" s="516"/>
      <c r="LIC44" s="516"/>
      <c r="LID44" s="516"/>
      <c r="LIE44" s="516"/>
      <c r="LIF44" s="516"/>
      <c r="LIG44" s="516"/>
      <c r="LIH44" s="516"/>
      <c r="LII44" s="516"/>
      <c r="LIJ44" s="516"/>
      <c r="LIK44" s="516"/>
      <c r="LIL44" s="516"/>
      <c r="LIM44" s="516"/>
      <c r="LIN44" s="516"/>
      <c r="LIO44" s="516"/>
      <c r="LIP44" s="516"/>
      <c r="LIQ44" s="516"/>
      <c r="LIR44" s="516"/>
      <c r="LIS44" s="516"/>
      <c r="LIT44" s="516"/>
      <c r="LIU44" s="516"/>
      <c r="LIV44" s="516"/>
      <c r="LIW44" s="516"/>
      <c r="LIX44" s="516"/>
      <c r="LIY44" s="516"/>
      <c r="LIZ44" s="516"/>
      <c r="LJA44" s="516"/>
      <c r="LJB44" s="516"/>
      <c r="LJC44" s="516"/>
      <c r="LJD44" s="516"/>
      <c r="LJE44" s="516"/>
      <c r="LJF44" s="516"/>
      <c r="LJG44" s="516"/>
      <c r="LJH44" s="516"/>
      <c r="LJI44" s="516"/>
      <c r="LJJ44" s="516"/>
      <c r="LJK44" s="516"/>
      <c r="LJL44" s="516"/>
      <c r="LJM44" s="516"/>
      <c r="LJN44" s="516"/>
      <c r="LJO44" s="516"/>
      <c r="LJP44" s="516"/>
      <c r="LJQ44" s="516"/>
      <c r="LJR44" s="516"/>
      <c r="LJS44" s="516"/>
      <c r="LJT44" s="516"/>
      <c r="LJU44" s="516"/>
      <c r="LJV44" s="516"/>
      <c r="LJW44" s="516"/>
      <c r="LJX44" s="516"/>
      <c r="LJY44" s="516"/>
      <c r="LJZ44" s="516"/>
      <c r="LKA44" s="516"/>
      <c r="LKB44" s="516"/>
      <c r="LKC44" s="516"/>
      <c r="LKD44" s="516"/>
      <c r="LKE44" s="516"/>
      <c r="LKF44" s="516"/>
      <c r="LKG44" s="516"/>
      <c r="LKH44" s="516"/>
      <c r="LKI44" s="516"/>
      <c r="LKJ44" s="516"/>
      <c r="LKK44" s="516"/>
      <c r="LKL44" s="516"/>
      <c r="LKM44" s="516"/>
      <c r="LKN44" s="516"/>
      <c r="LKO44" s="516"/>
      <c r="LKP44" s="516"/>
      <c r="LKQ44" s="516"/>
      <c r="LKR44" s="516"/>
      <c r="LKS44" s="516"/>
      <c r="LKT44" s="516"/>
      <c r="LKU44" s="516"/>
      <c r="LKV44" s="516"/>
      <c r="LKW44" s="516"/>
      <c r="LKX44" s="516"/>
      <c r="LKY44" s="516"/>
      <c r="LKZ44" s="516"/>
      <c r="LLA44" s="516"/>
      <c r="LLB44" s="516"/>
      <c r="LLC44" s="516"/>
      <c r="LLD44" s="516"/>
      <c r="LLE44" s="516"/>
      <c r="LLF44" s="516"/>
      <c r="LLG44" s="516"/>
      <c r="LLH44" s="516"/>
      <c r="LLI44" s="516"/>
      <c r="LLJ44" s="516"/>
      <c r="LLK44" s="516"/>
      <c r="LLL44" s="516"/>
      <c r="LLM44" s="516"/>
      <c r="LLN44" s="516"/>
      <c r="LLO44" s="516"/>
      <c r="LLP44" s="516"/>
      <c r="LLQ44" s="516"/>
      <c r="LLR44" s="516"/>
      <c r="LLS44" s="516"/>
      <c r="LLT44" s="516"/>
      <c r="LLU44" s="516"/>
      <c r="LLV44" s="516"/>
      <c r="LLW44" s="516"/>
      <c r="LLX44" s="516"/>
      <c r="LLY44" s="516"/>
      <c r="LLZ44" s="516"/>
      <c r="LMA44" s="516"/>
      <c r="LMB44" s="516"/>
      <c r="LMC44" s="516"/>
      <c r="LMD44" s="516"/>
      <c r="LME44" s="516"/>
      <c r="LMF44" s="516"/>
      <c r="LMG44" s="516"/>
      <c r="LMH44" s="516"/>
      <c r="LMI44" s="516"/>
      <c r="LMJ44" s="516"/>
      <c r="LMK44" s="516"/>
      <c r="LML44" s="516"/>
      <c r="LMM44" s="516"/>
      <c r="LMN44" s="516"/>
      <c r="LMO44" s="516"/>
      <c r="LMP44" s="516"/>
      <c r="LMQ44" s="516"/>
      <c r="LMR44" s="516"/>
      <c r="LMS44" s="516"/>
      <c r="LMT44" s="516"/>
      <c r="LMU44" s="516"/>
      <c r="LMV44" s="516"/>
      <c r="LMW44" s="516"/>
      <c r="LMX44" s="516"/>
      <c r="LMY44" s="516"/>
      <c r="LMZ44" s="516"/>
      <c r="LNA44" s="516"/>
      <c r="LNB44" s="516"/>
      <c r="LNC44" s="516"/>
      <c r="LND44" s="516"/>
      <c r="LNE44" s="516"/>
      <c r="LNF44" s="516"/>
      <c r="LNG44" s="516"/>
      <c r="LNH44" s="516"/>
      <c r="LNI44" s="516"/>
      <c r="LNJ44" s="516"/>
      <c r="LNK44" s="516"/>
      <c r="LNL44" s="516"/>
      <c r="LNM44" s="516"/>
      <c r="LNN44" s="516"/>
      <c r="LNO44" s="516"/>
      <c r="LNP44" s="516"/>
      <c r="LNQ44" s="516"/>
      <c r="LNR44" s="516"/>
      <c r="LNS44" s="516"/>
      <c r="LNT44" s="516"/>
      <c r="LNU44" s="516"/>
      <c r="LNV44" s="516"/>
      <c r="LNW44" s="516"/>
      <c r="LNX44" s="516"/>
      <c r="LNY44" s="516"/>
      <c r="LNZ44" s="516"/>
      <c r="LOA44" s="516"/>
      <c r="LOB44" s="516"/>
      <c r="LOC44" s="516"/>
      <c r="LOD44" s="516"/>
      <c r="LOE44" s="516"/>
      <c r="LOF44" s="516"/>
      <c r="LOG44" s="516"/>
      <c r="LOH44" s="516"/>
      <c r="LOI44" s="516"/>
      <c r="LOJ44" s="516"/>
      <c r="LOK44" s="516"/>
      <c r="LOL44" s="516"/>
      <c r="LOM44" s="516"/>
      <c r="LON44" s="516"/>
      <c r="LOO44" s="516"/>
      <c r="LOP44" s="516"/>
      <c r="LOQ44" s="516"/>
      <c r="LOR44" s="516"/>
      <c r="LOS44" s="516"/>
      <c r="LOT44" s="516"/>
      <c r="LOU44" s="516"/>
      <c r="LOV44" s="516"/>
      <c r="LOW44" s="516"/>
      <c r="LOX44" s="516"/>
      <c r="LOY44" s="516"/>
      <c r="LOZ44" s="516"/>
      <c r="LPA44" s="516"/>
      <c r="LPB44" s="516"/>
      <c r="LPC44" s="516"/>
      <c r="LPD44" s="516"/>
      <c r="LPE44" s="516"/>
      <c r="LPF44" s="516"/>
      <c r="LPG44" s="516"/>
      <c r="LPH44" s="516"/>
      <c r="LPI44" s="516"/>
      <c r="LPJ44" s="516"/>
      <c r="LPK44" s="516"/>
      <c r="LPL44" s="516"/>
      <c r="LPM44" s="516"/>
      <c r="LPN44" s="516"/>
      <c r="LPO44" s="516"/>
      <c r="LPP44" s="516"/>
      <c r="LPQ44" s="516"/>
      <c r="LPR44" s="516"/>
      <c r="LPS44" s="516"/>
      <c r="LPT44" s="516"/>
      <c r="LPU44" s="516"/>
      <c r="LPV44" s="516"/>
      <c r="LPW44" s="516"/>
      <c r="LPX44" s="516"/>
      <c r="LPY44" s="516"/>
      <c r="LPZ44" s="516"/>
      <c r="LQA44" s="516"/>
      <c r="LQB44" s="516"/>
      <c r="LQC44" s="516"/>
      <c r="LQD44" s="516"/>
      <c r="LQE44" s="516"/>
      <c r="LQF44" s="516"/>
      <c r="LQG44" s="516"/>
      <c r="LQH44" s="516"/>
      <c r="LQI44" s="516"/>
      <c r="LQJ44" s="516"/>
      <c r="LQK44" s="516"/>
      <c r="LQL44" s="516"/>
      <c r="LQM44" s="516"/>
      <c r="LQN44" s="516"/>
      <c r="LQO44" s="516"/>
      <c r="LQP44" s="516"/>
      <c r="LQQ44" s="516"/>
      <c r="LQR44" s="516"/>
      <c r="LQS44" s="516"/>
      <c r="LQT44" s="516"/>
      <c r="LQU44" s="516"/>
      <c r="LQV44" s="516"/>
      <c r="LQW44" s="516"/>
      <c r="LQX44" s="516"/>
      <c r="LQY44" s="516"/>
      <c r="LQZ44" s="516"/>
      <c r="LRA44" s="516"/>
      <c r="LRB44" s="516"/>
      <c r="LRC44" s="516"/>
      <c r="LRD44" s="516"/>
      <c r="LRE44" s="516"/>
      <c r="LRF44" s="516"/>
      <c r="LRG44" s="516"/>
      <c r="LRH44" s="516"/>
      <c r="LRI44" s="516"/>
      <c r="LRJ44" s="516"/>
      <c r="LRK44" s="516"/>
      <c r="LRL44" s="516"/>
      <c r="LRM44" s="516"/>
      <c r="LRN44" s="516"/>
      <c r="LRO44" s="516"/>
      <c r="LRP44" s="516"/>
      <c r="LRQ44" s="516"/>
      <c r="LRR44" s="516"/>
      <c r="LRS44" s="516"/>
      <c r="LRT44" s="516"/>
      <c r="LRU44" s="516"/>
      <c r="LRV44" s="516"/>
      <c r="LRW44" s="516"/>
      <c r="LRX44" s="516"/>
      <c r="LRY44" s="516"/>
      <c r="LRZ44" s="516"/>
      <c r="LSA44" s="516"/>
      <c r="LSB44" s="516"/>
      <c r="LSC44" s="516"/>
      <c r="LSD44" s="516"/>
      <c r="LSE44" s="516"/>
      <c r="LSF44" s="516"/>
      <c r="LSG44" s="516"/>
      <c r="LSH44" s="516"/>
      <c r="LSI44" s="516"/>
      <c r="LSJ44" s="516"/>
      <c r="LSK44" s="516"/>
      <c r="LSL44" s="516"/>
      <c r="LSM44" s="516"/>
      <c r="LSN44" s="516"/>
      <c r="LSO44" s="516"/>
      <c r="LSP44" s="516"/>
      <c r="LSQ44" s="516"/>
      <c r="LSR44" s="516"/>
      <c r="LSS44" s="516"/>
      <c r="LST44" s="516"/>
      <c r="LSU44" s="516"/>
      <c r="LSV44" s="516"/>
      <c r="LSW44" s="516"/>
      <c r="LSX44" s="516"/>
      <c r="LSY44" s="516"/>
      <c r="LSZ44" s="516"/>
      <c r="LTA44" s="516"/>
      <c r="LTB44" s="516"/>
      <c r="LTC44" s="516"/>
      <c r="LTD44" s="516"/>
      <c r="LTE44" s="516"/>
      <c r="LTF44" s="516"/>
      <c r="LTG44" s="516"/>
      <c r="LTH44" s="516"/>
      <c r="LTI44" s="516"/>
      <c r="LTJ44" s="516"/>
      <c r="LTK44" s="516"/>
      <c r="LTL44" s="516"/>
      <c r="LTM44" s="516"/>
      <c r="LTN44" s="516"/>
      <c r="LTO44" s="516"/>
      <c r="LTP44" s="516"/>
      <c r="LTQ44" s="516"/>
      <c r="LTR44" s="516"/>
      <c r="LTS44" s="516"/>
      <c r="LTT44" s="516"/>
      <c r="LTU44" s="516"/>
      <c r="LTV44" s="516"/>
      <c r="LTW44" s="516"/>
      <c r="LTX44" s="516"/>
      <c r="LTY44" s="516"/>
      <c r="LTZ44" s="516"/>
      <c r="LUA44" s="516"/>
      <c r="LUB44" s="516"/>
      <c r="LUC44" s="516"/>
      <c r="LUD44" s="516"/>
      <c r="LUE44" s="516"/>
      <c r="LUF44" s="516"/>
      <c r="LUG44" s="516"/>
      <c r="LUH44" s="516"/>
      <c r="LUI44" s="516"/>
      <c r="LUJ44" s="516"/>
      <c r="LUK44" s="516"/>
      <c r="LUL44" s="516"/>
      <c r="LUM44" s="516"/>
      <c r="LUN44" s="516"/>
      <c r="LUO44" s="516"/>
      <c r="LUP44" s="516"/>
      <c r="LUQ44" s="516"/>
      <c r="LUR44" s="516"/>
      <c r="LUS44" s="516"/>
      <c r="LUT44" s="516"/>
      <c r="LUU44" s="516"/>
      <c r="LUV44" s="516"/>
      <c r="LUW44" s="516"/>
      <c r="LUX44" s="516"/>
      <c r="LUY44" s="516"/>
      <c r="LUZ44" s="516"/>
      <c r="LVA44" s="516"/>
      <c r="LVB44" s="516"/>
      <c r="LVC44" s="516"/>
      <c r="LVD44" s="516"/>
      <c r="LVE44" s="516"/>
      <c r="LVF44" s="516"/>
      <c r="LVG44" s="516"/>
      <c r="LVH44" s="516"/>
      <c r="LVI44" s="516"/>
      <c r="LVJ44" s="516"/>
      <c r="LVK44" s="516"/>
      <c r="LVL44" s="516"/>
      <c r="LVM44" s="516"/>
      <c r="LVN44" s="516"/>
      <c r="LVO44" s="516"/>
      <c r="LVP44" s="516"/>
      <c r="LVQ44" s="516"/>
      <c r="LVR44" s="516"/>
      <c r="LVS44" s="516"/>
      <c r="LVT44" s="516"/>
      <c r="LVU44" s="516"/>
      <c r="LVV44" s="516"/>
      <c r="LVW44" s="516"/>
      <c r="LVX44" s="516"/>
      <c r="LVY44" s="516"/>
      <c r="LVZ44" s="516"/>
      <c r="LWA44" s="516"/>
      <c r="LWB44" s="516"/>
      <c r="LWC44" s="516"/>
      <c r="LWD44" s="516"/>
      <c r="LWE44" s="516"/>
      <c r="LWF44" s="516"/>
      <c r="LWG44" s="516"/>
      <c r="LWH44" s="516"/>
      <c r="LWI44" s="516"/>
      <c r="LWJ44" s="516"/>
      <c r="LWK44" s="516"/>
      <c r="LWL44" s="516"/>
      <c r="LWM44" s="516"/>
      <c r="LWN44" s="516"/>
      <c r="LWO44" s="516"/>
      <c r="LWP44" s="516"/>
      <c r="LWQ44" s="516"/>
      <c r="LWR44" s="516"/>
      <c r="LWS44" s="516"/>
      <c r="LWT44" s="516"/>
      <c r="LWU44" s="516"/>
      <c r="LWV44" s="516"/>
      <c r="LWW44" s="516"/>
      <c r="LWX44" s="516"/>
      <c r="LWY44" s="516"/>
      <c r="LWZ44" s="516"/>
      <c r="LXA44" s="516"/>
      <c r="LXB44" s="516"/>
      <c r="LXC44" s="516"/>
      <c r="LXD44" s="516"/>
      <c r="LXE44" s="516"/>
      <c r="LXF44" s="516"/>
      <c r="LXG44" s="516"/>
      <c r="LXH44" s="516"/>
      <c r="LXI44" s="516"/>
      <c r="LXJ44" s="516"/>
      <c r="LXK44" s="516"/>
      <c r="LXL44" s="516"/>
      <c r="LXM44" s="516"/>
      <c r="LXN44" s="516"/>
      <c r="LXO44" s="516"/>
      <c r="LXP44" s="516"/>
      <c r="LXQ44" s="516"/>
      <c r="LXR44" s="516"/>
      <c r="LXS44" s="516"/>
      <c r="LXT44" s="516"/>
      <c r="LXU44" s="516"/>
      <c r="LXV44" s="516"/>
      <c r="LXW44" s="516"/>
      <c r="LXX44" s="516"/>
      <c r="LXY44" s="516"/>
      <c r="LXZ44" s="516"/>
      <c r="LYA44" s="516"/>
      <c r="LYB44" s="516"/>
      <c r="LYC44" s="516"/>
      <c r="LYD44" s="516"/>
      <c r="LYE44" s="516"/>
      <c r="LYF44" s="516"/>
      <c r="LYG44" s="516"/>
      <c r="LYH44" s="516"/>
      <c r="LYI44" s="516"/>
      <c r="LYJ44" s="516"/>
      <c r="LYK44" s="516"/>
      <c r="LYL44" s="516"/>
      <c r="LYM44" s="516"/>
      <c r="LYN44" s="516"/>
      <c r="LYO44" s="516"/>
      <c r="LYP44" s="516"/>
      <c r="LYQ44" s="516"/>
      <c r="LYR44" s="516"/>
      <c r="LYS44" s="516"/>
      <c r="LYT44" s="516"/>
      <c r="LYU44" s="516"/>
      <c r="LYV44" s="516"/>
      <c r="LYW44" s="516"/>
      <c r="LYX44" s="516"/>
      <c r="LYY44" s="516"/>
      <c r="LYZ44" s="516"/>
      <c r="LZA44" s="516"/>
      <c r="LZB44" s="516"/>
      <c r="LZC44" s="516"/>
      <c r="LZD44" s="516"/>
      <c r="LZE44" s="516"/>
      <c r="LZF44" s="516"/>
      <c r="LZG44" s="516"/>
      <c r="LZH44" s="516"/>
      <c r="LZI44" s="516"/>
      <c r="LZJ44" s="516"/>
      <c r="LZK44" s="516"/>
      <c r="LZL44" s="516"/>
      <c r="LZM44" s="516"/>
      <c r="LZN44" s="516"/>
      <c r="LZO44" s="516"/>
      <c r="LZP44" s="516"/>
      <c r="LZQ44" s="516"/>
      <c r="LZR44" s="516"/>
      <c r="LZS44" s="516"/>
      <c r="LZT44" s="516"/>
      <c r="LZU44" s="516"/>
      <c r="LZV44" s="516"/>
      <c r="LZW44" s="516"/>
      <c r="LZX44" s="516"/>
      <c r="LZY44" s="516"/>
      <c r="LZZ44" s="516"/>
      <c r="MAA44" s="516"/>
      <c r="MAB44" s="516"/>
      <c r="MAC44" s="516"/>
      <c r="MAD44" s="516"/>
      <c r="MAE44" s="516"/>
      <c r="MAF44" s="516"/>
      <c r="MAG44" s="516"/>
      <c r="MAH44" s="516"/>
      <c r="MAI44" s="516"/>
      <c r="MAJ44" s="516"/>
      <c r="MAK44" s="516"/>
      <c r="MAL44" s="516"/>
      <c r="MAM44" s="516"/>
      <c r="MAN44" s="516"/>
      <c r="MAO44" s="516"/>
      <c r="MAP44" s="516"/>
      <c r="MAQ44" s="516"/>
      <c r="MAR44" s="516"/>
      <c r="MAS44" s="516"/>
      <c r="MAT44" s="516"/>
      <c r="MAU44" s="516"/>
      <c r="MAV44" s="516"/>
      <c r="MAW44" s="516"/>
      <c r="MAX44" s="516"/>
      <c r="MAY44" s="516"/>
      <c r="MAZ44" s="516"/>
      <c r="MBA44" s="516"/>
      <c r="MBB44" s="516"/>
      <c r="MBC44" s="516"/>
      <c r="MBD44" s="516"/>
      <c r="MBE44" s="516"/>
      <c r="MBF44" s="516"/>
      <c r="MBG44" s="516"/>
      <c r="MBH44" s="516"/>
      <c r="MBI44" s="516"/>
      <c r="MBJ44" s="516"/>
      <c r="MBK44" s="516"/>
      <c r="MBL44" s="516"/>
      <c r="MBM44" s="516"/>
      <c r="MBN44" s="516"/>
      <c r="MBO44" s="516"/>
      <c r="MBP44" s="516"/>
      <c r="MBQ44" s="516"/>
      <c r="MBR44" s="516"/>
      <c r="MBS44" s="516"/>
      <c r="MBT44" s="516"/>
      <c r="MBU44" s="516"/>
      <c r="MBV44" s="516"/>
      <c r="MBW44" s="516"/>
      <c r="MBX44" s="516"/>
      <c r="MBY44" s="516"/>
      <c r="MBZ44" s="516"/>
      <c r="MCA44" s="516"/>
      <c r="MCB44" s="516"/>
      <c r="MCC44" s="516"/>
      <c r="MCD44" s="516"/>
      <c r="MCE44" s="516"/>
      <c r="MCF44" s="516"/>
      <c r="MCG44" s="516"/>
      <c r="MCH44" s="516"/>
      <c r="MCI44" s="516"/>
      <c r="MCJ44" s="516"/>
      <c r="MCK44" s="516"/>
      <c r="MCL44" s="516"/>
      <c r="MCM44" s="516"/>
      <c r="MCN44" s="516"/>
      <c r="MCO44" s="516"/>
      <c r="MCP44" s="516"/>
      <c r="MCQ44" s="516"/>
      <c r="MCR44" s="516"/>
      <c r="MCS44" s="516"/>
      <c r="MCT44" s="516"/>
      <c r="MCU44" s="516"/>
      <c r="MCV44" s="516"/>
      <c r="MCW44" s="516"/>
      <c r="MCX44" s="516"/>
      <c r="MCY44" s="516"/>
      <c r="MCZ44" s="516"/>
      <c r="MDA44" s="516"/>
      <c r="MDB44" s="516"/>
      <c r="MDC44" s="516"/>
      <c r="MDD44" s="516"/>
      <c r="MDE44" s="516"/>
      <c r="MDF44" s="516"/>
      <c r="MDG44" s="516"/>
      <c r="MDH44" s="516"/>
      <c r="MDI44" s="516"/>
      <c r="MDJ44" s="516"/>
      <c r="MDK44" s="516"/>
      <c r="MDL44" s="516"/>
      <c r="MDM44" s="516"/>
      <c r="MDN44" s="516"/>
      <c r="MDO44" s="516"/>
      <c r="MDP44" s="516"/>
      <c r="MDQ44" s="516"/>
      <c r="MDR44" s="516"/>
      <c r="MDS44" s="516"/>
      <c r="MDT44" s="516"/>
      <c r="MDU44" s="516"/>
      <c r="MDV44" s="516"/>
      <c r="MDW44" s="516"/>
      <c r="MDX44" s="516"/>
      <c r="MDY44" s="516"/>
      <c r="MDZ44" s="516"/>
      <c r="MEA44" s="516"/>
      <c r="MEB44" s="516"/>
      <c r="MEC44" s="516"/>
      <c r="MED44" s="516"/>
      <c r="MEE44" s="516"/>
      <c r="MEF44" s="516"/>
      <c r="MEG44" s="516"/>
      <c r="MEH44" s="516"/>
      <c r="MEI44" s="516"/>
      <c r="MEJ44" s="516"/>
      <c r="MEK44" s="516"/>
      <c r="MEL44" s="516"/>
      <c r="MEM44" s="516"/>
      <c r="MEN44" s="516"/>
      <c r="MEO44" s="516"/>
      <c r="MEP44" s="516"/>
      <c r="MEQ44" s="516"/>
      <c r="MER44" s="516"/>
      <c r="MES44" s="516"/>
      <c r="MET44" s="516"/>
      <c r="MEU44" s="516"/>
      <c r="MEV44" s="516"/>
      <c r="MEW44" s="516"/>
      <c r="MEX44" s="516"/>
      <c r="MEY44" s="516"/>
      <c r="MEZ44" s="516"/>
      <c r="MFA44" s="516"/>
      <c r="MFB44" s="516"/>
      <c r="MFC44" s="516"/>
      <c r="MFD44" s="516"/>
      <c r="MFE44" s="516"/>
      <c r="MFF44" s="516"/>
      <c r="MFG44" s="516"/>
      <c r="MFH44" s="516"/>
      <c r="MFI44" s="516"/>
      <c r="MFJ44" s="516"/>
      <c r="MFK44" s="516"/>
      <c r="MFL44" s="516"/>
      <c r="MFM44" s="516"/>
      <c r="MFN44" s="516"/>
      <c r="MFO44" s="516"/>
      <c r="MFP44" s="516"/>
      <c r="MFQ44" s="516"/>
      <c r="MFR44" s="516"/>
      <c r="MFS44" s="516"/>
      <c r="MFT44" s="516"/>
      <c r="MFU44" s="516"/>
      <c r="MFV44" s="516"/>
      <c r="MFW44" s="516"/>
      <c r="MFX44" s="516"/>
      <c r="MFY44" s="516"/>
      <c r="MFZ44" s="516"/>
      <c r="MGA44" s="516"/>
      <c r="MGB44" s="516"/>
      <c r="MGC44" s="516"/>
      <c r="MGD44" s="516"/>
      <c r="MGE44" s="516"/>
      <c r="MGF44" s="516"/>
      <c r="MGG44" s="516"/>
      <c r="MGH44" s="516"/>
      <c r="MGI44" s="516"/>
      <c r="MGJ44" s="516"/>
      <c r="MGK44" s="516"/>
      <c r="MGL44" s="516"/>
      <c r="MGM44" s="516"/>
      <c r="MGN44" s="516"/>
      <c r="MGO44" s="516"/>
      <c r="MGP44" s="516"/>
      <c r="MGQ44" s="516"/>
      <c r="MGR44" s="516"/>
      <c r="MGS44" s="516"/>
      <c r="MGT44" s="516"/>
      <c r="MGU44" s="516"/>
      <c r="MGV44" s="516"/>
      <c r="MGW44" s="516"/>
      <c r="MGX44" s="516"/>
      <c r="MGY44" s="516"/>
      <c r="MGZ44" s="516"/>
      <c r="MHA44" s="516"/>
      <c r="MHB44" s="516"/>
      <c r="MHC44" s="516"/>
      <c r="MHD44" s="516"/>
      <c r="MHE44" s="516"/>
      <c r="MHF44" s="516"/>
      <c r="MHG44" s="516"/>
      <c r="MHH44" s="516"/>
      <c r="MHI44" s="516"/>
      <c r="MHJ44" s="516"/>
      <c r="MHK44" s="516"/>
      <c r="MHL44" s="516"/>
      <c r="MHM44" s="516"/>
      <c r="MHN44" s="516"/>
      <c r="MHO44" s="516"/>
      <c r="MHP44" s="516"/>
      <c r="MHQ44" s="516"/>
      <c r="MHR44" s="516"/>
      <c r="MHS44" s="516"/>
      <c r="MHT44" s="516"/>
      <c r="MHU44" s="516"/>
      <c r="MHV44" s="516"/>
      <c r="MHW44" s="516"/>
      <c r="MHX44" s="516"/>
      <c r="MHY44" s="516"/>
      <c r="MHZ44" s="516"/>
      <c r="MIA44" s="516"/>
      <c r="MIB44" s="516"/>
      <c r="MIC44" s="516"/>
      <c r="MID44" s="516"/>
      <c r="MIE44" s="516"/>
      <c r="MIF44" s="516"/>
      <c r="MIG44" s="516"/>
      <c r="MIH44" s="516"/>
      <c r="MII44" s="516"/>
      <c r="MIJ44" s="516"/>
      <c r="MIK44" s="516"/>
      <c r="MIL44" s="516"/>
      <c r="MIM44" s="516"/>
      <c r="MIN44" s="516"/>
      <c r="MIO44" s="516"/>
      <c r="MIP44" s="516"/>
      <c r="MIQ44" s="516"/>
      <c r="MIR44" s="516"/>
      <c r="MIS44" s="516"/>
      <c r="MIT44" s="516"/>
      <c r="MIU44" s="516"/>
      <c r="MIV44" s="516"/>
      <c r="MIW44" s="516"/>
      <c r="MIX44" s="516"/>
      <c r="MIY44" s="516"/>
      <c r="MIZ44" s="516"/>
      <c r="MJA44" s="516"/>
      <c r="MJB44" s="516"/>
      <c r="MJC44" s="516"/>
      <c r="MJD44" s="516"/>
      <c r="MJE44" s="516"/>
      <c r="MJF44" s="516"/>
      <c r="MJG44" s="516"/>
      <c r="MJH44" s="516"/>
      <c r="MJI44" s="516"/>
      <c r="MJJ44" s="516"/>
      <c r="MJK44" s="516"/>
      <c r="MJL44" s="516"/>
      <c r="MJM44" s="516"/>
      <c r="MJN44" s="516"/>
      <c r="MJO44" s="516"/>
      <c r="MJP44" s="516"/>
      <c r="MJQ44" s="516"/>
      <c r="MJR44" s="516"/>
      <c r="MJS44" s="516"/>
      <c r="MJT44" s="516"/>
      <c r="MJU44" s="516"/>
      <c r="MJV44" s="516"/>
      <c r="MJW44" s="516"/>
      <c r="MJX44" s="516"/>
      <c r="MJY44" s="516"/>
      <c r="MJZ44" s="516"/>
      <c r="MKA44" s="516"/>
      <c r="MKB44" s="516"/>
      <c r="MKC44" s="516"/>
      <c r="MKD44" s="516"/>
      <c r="MKE44" s="516"/>
      <c r="MKF44" s="516"/>
      <c r="MKG44" s="516"/>
      <c r="MKH44" s="516"/>
      <c r="MKI44" s="516"/>
      <c r="MKJ44" s="516"/>
      <c r="MKK44" s="516"/>
      <c r="MKL44" s="516"/>
      <c r="MKM44" s="516"/>
      <c r="MKN44" s="516"/>
      <c r="MKO44" s="516"/>
      <c r="MKP44" s="516"/>
      <c r="MKQ44" s="516"/>
      <c r="MKR44" s="516"/>
      <c r="MKS44" s="516"/>
      <c r="MKT44" s="516"/>
      <c r="MKU44" s="516"/>
      <c r="MKV44" s="516"/>
      <c r="MKW44" s="516"/>
      <c r="MKX44" s="516"/>
      <c r="MKY44" s="516"/>
      <c r="MKZ44" s="516"/>
      <c r="MLA44" s="516"/>
      <c r="MLB44" s="516"/>
      <c r="MLC44" s="516"/>
      <c r="MLD44" s="516"/>
      <c r="MLE44" s="516"/>
      <c r="MLF44" s="516"/>
      <c r="MLG44" s="516"/>
      <c r="MLH44" s="516"/>
      <c r="MLI44" s="516"/>
      <c r="MLJ44" s="516"/>
      <c r="MLK44" s="516"/>
      <c r="MLL44" s="516"/>
      <c r="MLM44" s="516"/>
      <c r="MLN44" s="516"/>
      <c r="MLO44" s="516"/>
      <c r="MLP44" s="516"/>
      <c r="MLQ44" s="516"/>
      <c r="MLR44" s="516"/>
      <c r="MLS44" s="516"/>
      <c r="MLT44" s="516"/>
      <c r="MLU44" s="516"/>
      <c r="MLV44" s="516"/>
      <c r="MLW44" s="516"/>
      <c r="MLX44" s="516"/>
      <c r="MLY44" s="516"/>
      <c r="MLZ44" s="516"/>
      <c r="MMA44" s="516"/>
      <c r="MMB44" s="516"/>
      <c r="MMC44" s="516"/>
      <c r="MMD44" s="516"/>
      <c r="MME44" s="516"/>
      <c r="MMF44" s="516"/>
      <c r="MMG44" s="516"/>
      <c r="MMH44" s="516"/>
      <c r="MMI44" s="516"/>
      <c r="MMJ44" s="516"/>
      <c r="MMK44" s="516"/>
      <c r="MML44" s="516"/>
      <c r="MMM44" s="516"/>
      <c r="MMN44" s="516"/>
      <c r="MMO44" s="516"/>
      <c r="MMP44" s="516"/>
      <c r="MMQ44" s="516"/>
      <c r="MMR44" s="516"/>
      <c r="MMS44" s="516"/>
      <c r="MMT44" s="516"/>
      <c r="MMU44" s="516"/>
      <c r="MMV44" s="516"/>
      <c r="MMW44" s="516"/>
      <c r="MMX44" s="516"/>
      <c r="MMY44" s="516"/>
      <c r="MMZ44" s="516"/>
      <c r="MNA44" s="516"/>
      <c r="MNB44" s="516"/>
      <c r="MNC44" s="516"/>
      <c r="MND44" s="516"/>
      <c r="MNE44" s="516"/>
      <c r="MNF44" s="516"/>
      <c r="MNG44" s="516"/>
      <c r="MNH44" s="516"/>
      <c r="MNI44" s="516"/>
      <c r="MNJ44" s="516"/>
      <c r="MNK44" s="516"/>
      <c r="MNL44" s="516"/>
      <c r="MNM44" s="516"/>
      <c r="MNN44" s="516"/>
      <c r="MNO44" s="516"/>
      <c r="MNP44" s="516"/>
      <c r="MNQ44" s="516"/>
      <c r="MNR44" s="516"/>
      <c r="MNS44" s="516"/>
      <c r="MNT44" s="516"/>
      <c r="MNU44" s="516"/>
      <c r="MNV44" s="516"/>
      <c r="MNW44" s="516"/>
      <c r="MNX44" s="516"/>
      <c r="MNY44" s="516"/>
      <c r="MNZ44" s="516"/>
      <c r="MOA44" s="516"/>
      <c r="MOB44" s="516"/>
      <c r="MOC44" s="516"/>
      <c r="MOD44" s="516"/>
      <c r="MOE44" s="516"/>
      <c r="MOF44" s="516"/>
      <c r="MOG44" s="516"/>
      <c r="MOH44" s="516"/>
      <c r="MOI44" s="516"/>
      <c r="MOJ44" s="516"/>
      <c r="MOK44" s="516"/>
      <c r="MOL44" s="516"/>
      <c r="MOM44" s="516"/>
      <c r="MON44" s="516"/>
      <c r="MOO44" s="516"/>
      <c r="MOP44" s="516"/>
      <c r="MOQ44" s="516"/>
      <c r="MOR44" s="516"/>
      <c r="MOS44" s="516"/>
      <c r="MOT44" s="516"/>
      <c r="MOU44" s="516"/>
      <c r="MOV44" s="516"/>
      <c r="MOW44" s="516"/>
      <c r="MOX44" s="516"/>
      <c r="MOY44" s="516"/>
      <c r="MOZ44" s="516"/>
      <c r="MPA44" s="516"/>
      <c r="MPB44" s="516"/>
      <c r="MPC44" s="516"/>
      <c r="MPD44" s="516"/>
      <c r="MPE44" s="516"/>
      <c r="MPF44" s="516"/>
      <c r="MPG44" s="516"/>
      <c r="MPH44" s="516"/>
      <c r="MPI44" s="516"/>
      <c r="MPJ44" s="516"/>
      <c r="MPK44" s="516"/>
      <c r="MPL44" s="516"/>
      <c r="MPM44" s="516"/>
      <c r="MPN44" s="516"/>
      <c r="MPO44" s="516"/>
      <c r="MPP44" s="516"/>
      <c r="MPQ44" s="516"/>
      <c r="MPR44" s="516"/>
      <c r="MPS44" s="516"/>
      <c r="MPT44" s="516"/>
      <c r="MPU44" s="516"/>
      <c r="MPV44" s="516"/>
      <c r="MPW44" s="516"/>
      <c r="MPX44" s="516"/>
      <c r="MPY44" s="516"/>
      <c r="MPZ44" s="516"/>
      <c r="MQA44" s="516"/>
      <c r="MQB44" s="516"/>
      <c r="MQC44" s="516"/>
      <c r="MQD44" s="516"/>
      <c r="MQE44" s="516"/>
      <c r="MQF44" s="516"/>
      <c r="MQG44" s="516"/>
      <c r="MQH44" s="516"/>
      <c r="MQI44" s="516"/>
      <c r="MQJ44" s="516"/>
      <c r="MQK44" s="516"/>
      <c r="MQL44" s="516"/>
      <c r="MQM44" s="516"/>
      <c r="MQN44" s="516"/>
      <c r="MQO44" s="516"/>
      <c r="MQP44" s="516"/>
      <c r="MQQ44" s="516"/>
      <c r="MQR44" s="516"/>
      <c r="MQS44" s="516"/>
      <c r="MQT44" s="516"/>
      <c r="MQU44" s="516"/>
      <c r="MQV44" s="516"/>
      <c r="MQW44" s="516"/>
      <c r="MQX44" s="516"/>
      <c r="MQY44" s="516"/>
      <c r="MQZ44" s="516"/>
      <c r="MRA44" s="516"/>
      <c r="MRB44" s="516"/>
      <c r="MRC44" s="516"/>
      <c r="MRD44" s="516"/>
      <c r="MRE44" s="516"/>
      <c r="MRF44" s="516"/>
      <c r="MRG44" s="516"/>
      <c r="MRH44" s="516"/>
      <c r="MRI44" s="516"/>
      <c r="MRJ44" s="516"/>
      <c r="MRK44" s="516"/>
      <c r="MRL44" s="516"/>
      <c r="MRM44" s="516"/>
      <c r="MRN44" s="516"/>
      <c r="MRO44" s="516"/>
      <c r="MRP44" s="516"/>
      <c r="MRQ44" s="516"/>
      <c r="MRR44" s="516"/>
      <c r="MRS44" s="516"/>
      <c r="MRT44" s="516"/>
      <c r="MRU44" s="516"/>
      <c r="MRV44" s="516"/>
      <c r="MRW44" s="516"/>
      <c r="MRX44" s="516"/>
      <c r="MRY44" s="516"/>
      <c r="MRZ44" s="516"/>
      <c r="MSA44" s="516"/>
      <c r="MSB44" s="516"/>
      <c r="MSC44" s="516"/>
      <c r="MSD44" s="516"/>
      <c r="MSE44" s="516"/>
      <c r="MSF44" s="516"/>
      <c r="MSG44" s="516"/>
      <c r="MSH44" s="516"/>
      <c r="MSI44" s="516"/>
      <c r="MSJ44" s="516"/>
      <c r="MSK44" s="516"/>
      <c r="MSL44" s="516"/>
      <c r="MSM44" s="516"/>
      <c r="MSN44" s="516"/>
      <c r="MSO44" s="516"/>
      <c r="MSP44" s="516"/>
      <c r="MSQ44" s="516"/>
      <c r="MSR44" s="516"/>
      <c r="MSS44" s="516"/>
      <c r="MST44" s="516"/>
      <c r="MSU44" s="516"/>
      <c r="MSV44" s="516"/>
      <c r="MSW44" s="516"/>
      <c r="MSX44" s="516"/>
      <c r="MSY44" s="516"/>
      <c r="MSZ44" s="516"/>
      <c r="MTA44" s="516"/>
      <c r="MTB44" s="516"/>
      <c r="MTC44" s="516"/>
      <c r="MTD44" s="516"/>
      <c r="MTE44" s="516"/>
      <c r="MTF44" s="516"/>
      <c r="MTG44" s="516"/>
      <c r="MTH44" s="516"/>
      <c r="MTI44" s="516"/>
      <c r="MTJ44" s="516"/>
      <c r="MTK44" s="516"/>
      <c r="MTL44" s="516"/>
      <c r="MTM44" s="516"/>
      <c r="MTN44" s="516"/>
      <c r="MTO44" s="516"/>
      <c r="MTP44" s="516"/>
      <c r="MTQ44" s="516"/>
      <c r="MTR44" s="516"/>
      <c r="MTS44" s="516"/>
      <c r="MTT44" s="516"/>
      <c r="MTU44" s="516"/>
      <c r="MTV44" s="516"/>
      <c r="MTW44" s="516"/>
      <c r="MTX44" s="516"/>
      <c r="MTY44" s="516"/>
      <c r="MTZ44" s="516"/>
      <c r="MUA44" s="516"/>
      <c r="MUB44" s="516"/>
      <c r="MUC44" s="516"/>
      <c r="MUD44" s="516"/>
      <c r="MUE44" s="516"/>
      <c r="MUF44" s="516"/>
      <c r="MUG44" s="516"/>
      <c r="MUH44" s="516"/>
      <c r="MUI44" s="516"/>
      <c r="MUJ44" s="516"/>
      <c r="MUK44" s="516"/>
      <c r="MUL44" s="516"/>
      <c r="MUM44" s="516"/>
      <c r="MUN44" s="516"/>
      <c r="MUO44" s="516"/>
      <c r="MUP44" s="516"/>
      <c r="MUQ44" s="516"/>
      <c r="MUR44" s="516"/>
      <c r="MUS44" s="516"/>
      <c r="MUT44" s="516"/>
      <c r="MUU44" s="516"/>
      <c r="MUV44" s="516"/>
      <c r="MUW44" s="516"/>
      <c r="MUX44" s="516"/>
      <c r="MUY44" s="516"/>
      <c r="MUZ44" s="516"/>
      <c r="MVA44" s="516"/>
      <c r="MVB44" s="516"/>
      <c r="MVC44" s="516"/>
      <c r="MVD44" s="516"/>
      <c r="MVE44" s="516"/>
      <c r="MVF44" s="516"/>
      <c r="MVG44" s="516"/>
      <c r="MVH44" s="516"/>
      <c r="MVI44" s="516"/>
      <c r="MVJ44" s="516"/>
      <c r="MVK44" s="516"/>
      <c r="MVL44" s="516"/>
      <c r="MVM44" s="516"/>
      <c r="MVN44" s="516"/>
      <c r="MVO44" s="516"/>
      <c r="MVP44" s="516"/>
      <c r="MVQ44" s="516"/>
      <c r="MVR44" s="516"/>
      <c r="MVS44" s="516"/>
      <c r="MVT44" s="516"/>
      <c r="MVU44" s="516"/>
      <c r="MVV44" s="516"/>
      <c r="MVW44" s="516"/>
      <c r="MVX44" s="516"/>
      <c r="MVY44" s="516"/>
      <c r="MVZ44" s="516"/>
      <c r="MWA44" s="516"/>
      <c r="MWB44" s="516"/>
      <c r="MWC44" s="516"/>
      <c r="MWD44" s="516"/>
      <c r="MWE44" s="516"/>
      <c r="MWF44" s="516"/>
      <c r="MWG44" s="516"/>
      <c r="MWH44" s="516"/>
      <c r="MWI44" s="516"/>
      <c r="MWJ44" s="516"/>
      <c r="MWK44" s="516"/>
      <c r="MWL44" s="516"/>
      <c r="MWM44" s="516"/>
      <c r="MWN44" s="516"/>
      <c r="MWO44" s="516"/>
      <c r="MWP44" s="516"/>
      <c r="MWQ44" s="516"/>
      <c r="MWR44" s="516"/>
      <c r="MWS44" s="516"/>
      <c r="MWT44" s="516"/>
      <c r="MWU44" s="516"/>
      <c r="MWV44" s="516"/>
      <c r="MWW44" s="516"/>
      <c r="MWX44" s="516"/>
      <c r="MWY44" s="516"/>
      <c r="MWZ44" s="516"/>
      <c r="MXA44" s="516"/>
      <c r="MXB44" s="516"/>
      <c r="MXC44" s="516"/>
      <c r="MXD44" s="516"/>
      <c r="MXE44" s="516"/>
      <c r="MXF44" s="516"/>
      <c r="MXG44" s="516"/>
      <c r="MXH44" s="516"/>
      <c r="MXI44" s="516"/>
      <c r="MXJ44" s="516"/>
      <c r="MXK44" s="516"/>
      <c r="MXL44" s="516"/>
      <c r="MXM44" s="516"/>
      <c r="MXN44" s="516"/>
      <c r="MXO44" s="516"/>
      <c r="MXP44" s="516"/>
      <c r="MXQ44" s="516"/>
      <c r="MXR44" s="516"/>
      <c r="MXS44" s="516"/>
      <c r="MXT44" s="516"/>
      <c r="MXU44" s="516"/>
      <c r="MXV44" s="516"/>
      <c r="MXW44" s="516"/>
      <c r="MXX44" s="516"/>
      <c r="MXY44" s="516"/>
      <c r="MXZ44" s="516"/>
      <c r="MYA44" s="516"/>
      <c r="MYB44" s="516"/>
      <c r="MYC44" s="516"/>
      <c r="MYD44" s="516"/>
      <c r="MYE44" s="516"/>
      <c r="MYF44" s="516"/>
      <c r="MYG44" s="516"/>
      <c r="MYH44" s="516"/>
      <c r="MYI44" s="516"/>
      <c r="MYJ44" s="516"/>
      <c r="MYK44" s="516"/>
      <c r="MYL44" s="516"/>
      <c r="MYM44" s="516"/>
      <c r="MYN44" s="516"/>
      <c r="MYO44" s="516"/>
      <c r="MYP44" s="516"/>
      <c r="MYQ44" s="516"/>
      <c r="MYR44" s="516"/>
      <c r="MYS44" s="516"/>
      <c r="MYT44" s="516"/>
      <c r="MYU44" s="516"/>
      <c r="MYV44" s="516"/>
      <c r="MYW44" s="516"/>
      <c r="MYX44" s="516"/>
      <c r="MYY44" s="516"/>
      <c r="MYZ44" s="516"/>
      <c r="MZA44" s="516"/>
      <c r="MZB44" s="516"/>
      <c r="MZC44" s="516"/>
      <c r="MZD44" s="516"/>
      <c r="MZE44" s="516"/>
      <c r="MZF44" s="516"/>
      <c r="MZG44" s="516"/>
      <c r="MZH44" s="516"/>
      <c r="MZI44" s="516"/>
      <c r="MZJ44" s="516"/>
      <c r="MZK44" s="516"/>
      <c r="MZL44" s="516"/>
      <c r="MZM44" s="516"/>
      <c r="MZN44" s="516"/>
      <c r="MZO44" s="516"/>
      <c r="MZP44" s="516"/>
      <c r="MZQ44" s="516"/>
      <c r="MZR44" s="516"/>
      <c r="MZS44" s="516"/>
      <c r="MZT44" s="516"/>
      <c r="MZU44" s="516"/>
      <c r="MZV44" s="516"/>
      <c r="MZW44" s="516"/>
      <c r="MZX44" s="516"/>
      <c r="MZY44" s="516"/>
      <c r="MZZ44" s="516"/>
      <c r="NAA44" s="516"/>
      <c r="NAB44" s="516"/>
      <c r="NAC44" s="516"/>
      <c r="NAD44" s="516"/>
      <c r="NAE44" s="516"/>
      <c r="NAF44" s="516"/>
      <c r="NAG44" s="516"/>
      <c r="NAH44" s="516"/>
      <c r="NAI44" s="516"/>
      <c r="NAJ44" s="516"/>
      <c r="NAK44" s="516"/>
      <c r="NAL44" s="516"/>
      <c r="NAM44" s="516"/>
      <c r="NAN44" s="516"/>
      <c r="NAO44" s="516"/>
      <c r="NAP44" s="516"/>
      <c r="NAQ44" s="516"/>
      <c r="NAR44" s="516"/>
      <c r="NAS44" s="516"/>
      <c r="NAT44" s="516"/>
      <c r="NAU44" s="516"/>
      <c r="NAV44" s="516"/>
      <c r="NAW44" s="516"/>
      <c r="NAX44" s="516"/>
      <c r="NAY44" s="516"/>
      <c r="NAZ44" s="516"/>
      <c r="NBA44" s="516"/>
      <c r="NBB44" s="516"/>
      <c r="NBC44" s="516"/>
      <c r="NBD44" s="516"/>
      <c r="NBE44" s="516"/>
      <c r="NBF44" s="516"/>
      <c r="NBG44" s="516"/>
      <c r="NBH44" s="516"/>
      <c r="NBI44" s="516"/>
      <c r="NBJ44" s="516"/>
      <c r="NBK44" s="516"/>
      <c r="NBL44" s="516"/>
      <c r="NBM44" s="516"/>
      <c r="NBN44" s="516"/>
      <c r="NBO44" s="516"/>
      <c r="NBP44" s="516"/>
      <c r="NBQ44" s="516"/>
      <c r="NBR44" s="516"/>
      <c r="NBS44" s="516"/>
      <c r="NBT44" s="516"/>
      <c r="NBU44" s="516"/>
      <c r="NBV44" s="516"/>
      <c r="NBW44" s="516"/>
      <c r="NBX44" s="516"/>
      <c r="NBY44" s="516"/>
      <c r="NBZ44" s="516"/>
      <c r="NCA44" s="516"/>
      <c r="NCB44" s="516"/>
      <c r="NCC44" s="516"/>
      <c r="NCD44" s="516"/>
      <c r="NCE44" s="516"/>
      <c r="NCF44" s="516"/>
      <c r="NCG44" s="516"/>
      <c r="NCH44" s="516"/>
      <c r="NCI44" s="516"/>
      <c r="NCJ44" s="516"/>
      <c r="NCK44" s="516"/>
      <c r="NCL44" s="516"/>
      <c r="NCM44" s="516"/>
      <c r="NCN44" s="516"/>
      <c r="NCO44" s="516"/>
      <c r="NCP44" s="516"/>
      <c r="NCQ44" s="516"/>
      <c r="NCR44" s="516"/>
      <c r="NCS44" s="516"/>
      <c r="NCT44" s="516"/>
      <c r="NCU44" s="516"/>
      <c r="NCV44" s="516"/>
      <c r="NCW44" s="516"/>
      <c r="NCX44" s="516"/>
      <c r="NCY44" s="516"/>
      <c r="NCZ44" s="516"/>
      <c r="NDA44" s="516"/>
      <c r="NDB44" s="516"/>
      <c r="NDC44" s="516"/>
      <c r="NDD44" s="516"/>
      <c r="NDE44" s="516"/>
      <c r="NDF44" s="516"/>
      <c r="NDG44" s="516"/>
      <c r="NDH44" s="516"/>
      <c r="NDI44" s="516"/>
      <c r="NDJ44" s="516"/>
      <c r="NDK44" s="516"/>
      <c r="NDL44" s="516"/>
      <c r="NDM44" s="516"/>
      <c r="NDN44" s="516"/>
      <c r="NDO44" s="516"/>
      <c r="NDP44" s="516"/>
      <c r="NDQ44" s="516"/>
      <c r="NDR44" s="516"/>
      <c r="NDS44" s="516"/>
      <c r="NDT44" s="516"/>
      <c r="NDU44" s="516"/>
      <c r="NDV44" s="516"/>
      <c r="NDW44" s="516"/>
      <c r="NDX44" s="516"/>
      <c r="NDY44" s="516"/>
      <c r="NDZ44" s="516"/>
      <c r="NEA44" s="516"/>
      <c r="NEB44" s="516"/>
      <c r="NEC44" s="516"/>
      <c r="NED44" s="516"/>
      <c r="NEE44" s="516"/>
      <c r="NEF44" s="516"/>
      <c r="NEG44" s="516"/>
      <c r="NEH44" s="516"/>
      <c r="NEI44" s="516"/>
      <c r="NEJ44" s="516"/>
      <c r="NEK44" s="516"/>
      <c r="NEL44" s="516"/>
      <c r="NEM44" s="516"/>
      <c r="NEN44" s="516"/>
      <c r="NEO44" s="516"/>
      <c r="NEP44" s="516"/>
      <c r="NEQ44" s="516"/>
      <c r="NER44" s="516"/>
      <c r="NES44" s="516"/>
      <c r="NET44" s="516"/>
      <c r="NEU44" s="516"/>
      <c r="NEV44" s="516"/>
      <c r="NEW44" s="516"/>
      <c r="NEX44" s="516"/>
      <c r="NEY44" s="516"/>
      <c r="NEZ44" s="516"/>
      <c r="NFA44" s="516"/>
      <c r="NFB44" s="516"/>
      <c r="NFC44" s="516"/>
      <c r="NFD44" s="516"/>
      <c r="NFE44" s="516"/>
      <c r="NFF44" s="516"/>
      <c r="NFG44" s="516"/>
      <c r="NFH44" s="516"/>
      <c r="NFI44" s="516"/>
      <c r="NFJ44" s="516"/>
      <c r="NFK44" s="516"/>
      <c r="NFL44" s="516"/>
      <c r="NFM44" s="516"/>
      <c r="NFN44" s="516"/>
      <c r="NFO44" s="516"/>
      <c r="NFP44" s="516"/>
      <c r="NFQ44" s="516"/>
      <c r="NFR44" s="516"/>
      <c r="NFS44" s="516"/>
      <c r="NFT44" s="516"/>
      <c r="NFU44" s="516"/>
      <c r="NFV44" s="516"/>
      <c r="NFW44" s="516"/>
      <c r="NFX44" s="516"/>
      <c r="NFY44" s="516"/>
      <c r="NFZ44" s="516"/>
      <c r="NGA44" s="516"/>
      <c r="NGB44" s="516"/>
      <c r="NGC44" s="516"/>
      <c r="NGD44" s="516"/>
      <c r="NGE44" s="516"/>
      <c r="NGF44" s="516"/>
      <c r="NGG44" s="516"/>
      <c r="NGH44" s="516"/>
      <c r="NGI44" s="516"/>
      <c r="NGJ44" s="516"/>
      <c r="NGK44" s="516"/>
      <c r="NGL44" s="516"/>
      <c r="NGM44" s="516"/>
      <c r="NGN44" s="516"/>
      <c r="NGO44" s="516"/>
      <c r="NGP44" s="516"/>
      <c r="NGQ44" s="516"/>
      <c r="NGR44" s="516"/>
      <c r="NGS44" s="516"/>
      <c r="NGT44" s="516"/>
      <c r="NGU44" s="516"/>
      <c r="NGV44" s="516"/>
      <c r="NGW44" s="516"/>
      <c r="NGX44" s="516"/>
      <c r="NGY44" s="516"/>
      <c r="NGZ44" s="516"/>
      <c r="NHA44" s="516"/>
      <c r="NHB44" s="516"/>
      <c r="NHC44" s="516"/>
      <c r="NHD44" s="516"/>
      <c r="NHE44" s="516"/>
      <c r="NHF44" s="516"/>
      <c r="NHG44" s="516"/>
      <c r="NHH44" s="516"/>
      <c r="NHI44" s="516"/>
      <c r="NHJ44" s="516"/>
      <c r="NHK44" s="516"/>
      <c r="NHL44" s="516"/>
      <c r="NHM44" s="516"/>
      <c r="NHN44" s="516"/>
      <c r="NHO44" s="516"/>
      <c r="NHP44" s="516"/>
      <c r="NHQ44" s="516"/>
      <c r="NHR44" s="516"/>
      <c r="NHS44" s="516"/>
      <c r="NHT44" s="516"/>
      <c r="NHU44" s="516"/>
      <c r="NHV44" s="516"/>
      <c r="NHW44" s="516"/>
      <c r="NHX44" s="516"/>
      <c r="NHY44" s="516"/>
      <c r="NHZ44" s="516"/>
      <c r="NIA44" s="516"/>
      <c r="NIB44" s="516"/>
      <c r="NIC44" s="516"/>
      <c r="NID44" s="516"/>
      <c r="NIE44" s="516"/>
      <c r="NIF44" s="516"/>
      <c r="NIG44" s="516"/>
      <c r="NIH44" s="516"/>
      <c r="NII44" s="516"/>
      <c r="NIJ44" s="516"/>
      <c r="NIK44" s="516"/>
      <c r="NIL44" s="516"/>
      <c r="NIM44" s="516"/>
      <c r="NIN44" s="516"/>
      <c r="NIO44" s="516"/>
      <c r="NIP44" s="516"/>
      <c r="NIQ44" s="516"/>
      <c r="NIR44" s="516"/>
      <c r="NIS44" s="516"/>
      <c r="NIT44" s="516"/>
      <c r="NIU44" s="516"/>
      <c r="NIV44" s="516"/>
      <c r="NIW44" s="516"/>
      <c r="NIX44" s="516"/>
      <c r="NIY44" s="516"/>
      <c r="NIZ44" s="516"/>
      <c r="NJA44" s="516"/>
      <c r="NJB44" s="516"/>
      <c r="NJC44" s="516"/>
      <c r="NJD44" s="516"/>
      <c r="NJE44" s="516"/>
      <c r="NJF44" s="516"/>
      <c r="NJG44" s="516"/>
      <c r="NJH44" s="516"/>
      <c r="NJI44" s="516"/>
      <c r="NJJ44" s="516"/>
      <c r="NJK44" s="516"/>
      <c r="NJL44" s="516"/>
      <c r="NJM44" s="516"/>
      <c r="NJN44" s="516"/>
      <c r="NJO44" s="516"/>
      <c r="NJP44" s="516"/>
      <c r="NJQ44" s="516"/>
      <c r="NJR44" s="516"/>
      <c r="NJS44" s="516"/>
      <c r="NJT44" s="516"/>
      <c r="NJU44" s="516"/>
      <c r="NJV44" s="516"/>
      <c r="NJW44" s="516"/>
      <c r="NJX44" s="516"/>
      <c r="NJY44" s="516"/>
      <c r="NJZ44" s="516"/>
      <c r="NKA44" s="516"/>
      <c r="NKB44" s="516"/>
      <c r="NKC44" s="516"/>
      <c r="NKD44" s="516"/>
      <c r="NKE44" s="516"/>
      <c r="NKF44" s="516"/>
      <c r="NKG44" s="516"/>
      <c r="NKH44" s="516"/>
      <c r="NKI44" s="516"/>
      <c r="NKJ44" s="516"/>
      <c r="NKK44" s="516"/>
      <c r="NKL44" s="516"/>
      <c r="NKM44" s="516"/>
      <c r="NKN44" s="516"/>
      <c r="NKO44" s="516"/>
      <c r="NKP44" s="516"/>
      <c r="NKQ44" s="516"/>
      <c r="NKR44" s="516"/>
      <c r="NKS44" s="516"/>
      <c r="NKT44" s="516"/>
      <c r="NKU44" s="516"/>
      <c r="NKV44" s="516"/>
      <c r="NKW44" s="516"/>
      <c r="NKX44" s="516"/>
      <c r="NKY44" s="516"/>
      <c r="NKZ44" s="516"/>
      <c r="NLA44" s="516"/>
      <c r="NLB44" s="516"/>
      <c r="NLC44" s="516"/>
      <c r="NLD44" s="516"/>
      <c r="NLE44" s="516"/>
      <c r="NLF44" s="516"/>
      <c r="NLG44" s="516"/>
      <c r="NLH44" s="516"/>
      <c r="NLI44" s="516"/>
      <c r="NLJ44" s="516"/>
      <c r="NLK44" s="516"/>
      <c r="NLL44" s="516"/>
      <c r="NLM44" s="516"/>
      <c r="NLN44" s="516"/>
      <c r="NLO44" s="516"/>
      <c r="NLP44" s="516"/>
      <c r="NLQ44" s="516"/>
      <c r="NLR44" s="516"/>
      <c r="NLS44" s="516"/>
      <c r="NLT44" s="516"/>
      <c r="NLU44" s="516"/>
      <c r="NLV44" s="516"/>
      <c r="NLW44" s="516"/>
      <c r="NLX44" s="516"/>
      <c r="NLY44" s="516"/>
      <c r="NLZ44" s="516"/>
      <c r="NMA44" s="516"/>
      <c r="NMB44" s="516"/>
      <c r="NMC44" s="516"/>
      <c r="NMD44" s="516"/>
      <c r="NME44" s="516"/>
      <c r="NMF44" s="516"/>
      <c r="NMG44" s="516"/>
      <c r="NMH44" s="516"/>
      <c r="NMI44" s="516"/>
      <c r="NMJ44" s="516"/>
      <c r="NMK44" s="516"/>
      <c r="NML44" s="516"/>
      <c r="NMM44" s="516"/>
      <c r="NMN44" s="516"/>
      <c r="NMO44" s="516"/>
      <c r="NMP44" s="516"/>
      <c r="NMQ44" s="516"/>
      <c r="NMR44" s="516"/>
      <c r="NMS44" s="516"/>
      <c r="NMT44" s="516"/>
      <c r="NMU44" s="516"/>
      <c r="NMV44" s="516"/>
      <c r="NMW44" s="516"/>
      <c r="NMX44" s="516"/>
      <c r="NMY44" s="516"/>
      <c r="NMZ44" s="516"/>
      <c r="NNA44" s="516"/>
      <c r="NNB44" s="516"/>
      <c r="NNC44" s="516"/>
      <c r="NND44" s="516"/>
      <c r="NNE44" s="516"/>
      <c r="NNF44" s="516"/>
      <c r="NNG44" s="516"/>
      <c r="NNH44" s="516"/>
      <c r="NNI44" s="516"/>
      <c r="NNJ44" s="516"/>
      <c r="NNK44" s="516"/>
      <c r="NNL44" s="516"/>
      <c r="NNM44" s="516"/>
      <c r="NNN44" s="516"/>
      <c r="NNO44" s="516"/>
      <c r="NNP44" s="516"/>
      <c r="NNQ44" s="516"/>
      <c r="NNR44" s="516"/>
      <c r="NNS44" s="516"/>
      <c r="NNT44" s="516"/>
      <c r="NNU44" s="516"/>
      <c r="NNV44" s="516"/>
      <c r="NNW44" s="516"/>
      <c r="NNX44" s="516"/>
      <c r="NNY44" s="516"/>
      <c r="NNZ44" s="516"/>
      <c r="NOA44" s="516"/>
      <c r="NOB44" s="516"/>
      <c r="NOC44" s="516"/>
      <c r="NOD44" s="516"/>
      <c r="NOE44" s="516"/>
      <c r="NOF44" s="516"/>
      <c r="NOG44" s="516"/>
      <c r="NOH44" s="516"/>
      <c r="NOI44" s="516"/>
      <c r="NOJ44" s="516"/>
      <c r="NOK44" s="516"/>
      <c r="NOL44" s="516"/>
      <c r="NOM44" s="516"/>
      <c r="NON44" s="516"/>
      <c r="NOO44" s="516"/>
      <c r="NOP44" s="516"/>
      <c r="NOQ44" s="516"/>
      <c r="NOR44" s="516"/>
      <c r="NOS44" s="516"/>
      <c r="NOT44" s="516"/>
      <c r="NOU44" s="516"/>
      <c r="NOV44" s="516"/>
      <c r="NOW44" s="516"/>
      <c r="NOX44" s="516"/>
      <c r="NOY44" s="516"/>
      <c r="NOZ44" s="516"/>
      <c r="NPA44" s="516"/>
      <c r="NPB44" s="516"/>
      <c r="NPC44" s="516"/>
      <c r="NPD44" s="516"/>
      <c r="NPE44" s="516"/>
      <c r="NPF44" s="516"/>
      <c r="NPG44" s="516"/>
      <c r="NPH44" s="516"/>
      <c r="NPI44" s="516"/>
      <c r="NPJ44" s="516"/>
      <c r="NPK44" s="516"/>
      <c r="NPL44" s="516"/>
      <c r="NPM44" s="516"/>
      <c r="NPN44" s="516"/>
      <c r="NPO44" s="516"/>
      <c r="NPP44" s="516"/>
      <c r="NPQ44" s="516"/>
      <c r="NPR44" s="516"/>
      <c r="NPS44" s="516"/>
      <c r="NPT44" s="516"/>
      <c r="NPU44" s="516"/>
      <c r="NPV44" s="516"/>
      <c r="NPW44" s="516"/>
      <c r="NPX44" s="516"/>
      <c r="NPY44" s="516"/>
      <c r="NPZ44" s="516"/>
      <c r="NQA44" s="516"/>
      <c r="NQB44" s="516"/>
      <c r="NQC44" s="516"/>
      <c r="NQD44" s="516"/>
      <c r="NQE44" s="516"/>
      <c r="NQF44" s="516"/>
      <c r="NQG44" s="516"/>
      <c r="NQH44" s="516"/>
      <c r="NQI44" s="516"/>
      <c r="NQJ44" s="516"/>
      <c r="NQK44" s="516"/>
      <c r="NQL44" s="516"/>
      <c r="NQM44" s="516"/>
      <c r="NQN44" s="516"/>
      <c r="NQO44" s="516"/>
      <c r="NQP44" s="516"/>
      <c r="NQQ44" s="516"/>
      <c r="NQR44" s="516"/>
      <c r="NQS44" s="516"/>
      <c r="NQT44" s="516"/>
      <c r="NQU44" s="516"/>
      <c r="NQV44" s="516"/>
      <c r="NQW44" s="516"/>
      <c r="NQX44" s="516"/>
      <c r="NQY44" s="516"/>
      <c r="NQZ44" s="516"/>
      <c r="NRA44" s="516"/>
      <c r="NRB44" s="516"/>
      <c r="NRC44" s="516"/>
      <c r="NRD44" s="516"/>
      <c r="NRE44" s="516"/>
      <c r="NRF44" s="516"/>
      <c r="NRG44" s="516"/>
      <c r="NRH44" s="516"/>
      <c r="NRI44" s="516"/>
      <c r="NRJ44" s="516"/>
      <c r="NRK44" s="516"/>
      <c r="NRL44" s="516"/>
      <c r="NRM44" s="516"/>
      <c r="NRN44" s="516"/>
      <c r="NRO44" s="516"/>
      <c r="NRP44" s="516"/>
      <c r="NRQ44" s="516"/>
      <c r="NRR44" s="516"/>
      <c r="NRS44" s="516"/>
      <c r="NRT44" s="516"/>
      <c r="NRU44" s="516"/>
      <c r="NRV44" s="516"/>
      <c r="NRW44" s="516"/>
      <c r="NRX44" s="516"/>
      <c r="NRY44" s="516"/>
      <c r="NRZ44" s="516"/>
      <c r="NSA44" s="516"/>
      <c r="NSB44" s="516"/>
      <c r="NSC44" s="516"/>
      <c r="NSD44" s="516"/>
      <c r="NSE44" s="516"/>
      <c r="NSF44" s="516"/>
      <c r="NSG44" s="516"/>
      <c r="NSH44" s="516"/>
      <c r="NSI44" s="516"/>
      <c r="NSJ44" s="516"/>
      <c r="NSK44" s="516"/>
      <c r="NSL44" s="516"/>
      <c r="NSM44" s="516"/>
      <c r="NSN44" s="516"/>
      <c r="NSO44" s="516"/>
      <c r="NSP44" s="516"/>
      <c r="NSQ44" s="516"/>
      <c r="NSR44" s="516"/>
      <c r="NSS44" s="516"/>
      <c r="NST44" s="516"/>
      <c r="NSU44" s="516"/>
      <c r="NSV44" s="516"/>
      <c r="NSW44" s="516"/>
      <c r="NSX44" s="516"/>
      <c r="NSY44" s="516"/>
      <c r="NSZ44" s="516"/>
      <c r="NTA44" s="516"/>
      <c r="NTB44" s="516"/>
      <c r="NTC44" s="516"/>
      <c r="NTD44" s="516"/>
      <c r="NTE44" s="516"/>
      <c r="NTF44" s="516"/>
      <c r="NTG44" s="516"/>
      <c r="NTH44" s="516"/>
      <c r="NTI44" s="516"/>
      <c r="NTJ44" s="516"/>
      <c r="NTK44" s="516"/>
      <c r="NTL44" s="516"/>
      <c r="NTM44" s="516"/>
      <c r="NTN44" s="516"/>
      <c r="NTO44" s="516"/>
      <c r="NTP44" s="516"/>
      <c r="NTQ44" s="516"/>
      <c r="NTR44" s="516"/>
      <c r="NTS44" s="516"/>
      <c r="NTT44" s="516"/>
      <c r="NTU44" s="516"/>
      <c r="NTV44" s="516"/>
      <c r="NTW44" s="516"/>
      <c r="NTX44" s="516"/>
      <c r="NTY44" s="516"/>
      <c r="NTZ44" s="516"/>
      <c r="NUA44" s="516"/>
      <c r="NUB44" s="516"/>
      <c r="NUC44" s="516"/>
      <c r="NUD44" s="516"/>
      <c r="NUE44" s="516"/>
      <c r="NUF44" s="516"/>
      <c r="NUG44" s="516"/>
      <c r="NUH44" s="516"/>
      <c r="NUI44" s="516"/>
      <c r="NUJ44" s="516"/>
      <c r="NUK44" s="516"/>
      <c r="NUL44" s="516"/>
      <c r="NUM44" s="516"/>
      <c r="NUN44" s="516"/>
      <c r="NUO44" s="516"/>
      <c r="NUP44" s="516"/>
      <c r="NUQ44" s="516"/>
      <c r="NUR44" s="516"/>
      <c r="NUS44" s="516"/>
      <c r="NUT44" s="516"/>
      <c r="NUU44" s="516"/>
      <c r="NUV44" s="516"/>
      <c r="NUW44" s="516"/>
      <c r="NUX44" s="516"/>
      <c r="NUY44" s="516"/>
      <c r="NUZ44" s="516"/>
      <c r="NVA44" s="516"/>
      <c r="NVB44" s="516"/>
      <c r="NVC44" s="516"/>
      <c r="NVD44" s="516"/>
      <c r="NVE44" s="516"/>
      <c r="NVF44" s="516"/>
      <c r="NVG44" s="516"/>
      <c r="NVH44" s="516"/>
      <c r="NVI44" s="516"/>
      <c r="NVJ44" s="516"/>
      <c r="NVK44" s="516"/>
      <c r="NVL44" s="516"/>
      <c r="NVM44" s="516"/>
      <c r="NVN44" s="516"/>
      <c r="NVO44" s="516"/>
      <c r="NVP44" s="516"/>
      <c r="NVQ44" s="516"/>
      <c r="NVR44" s="516"/>
      <c r="NVS44" s="516"/>
      <c r="NVT44" s="516"/>
      <c r="NVU44" s="516"/>
      <c r="NVV44" s="516"/>
      <c r="NVW44" s="516"/>
      <c r="NVX44" s="516"/>
      <c r="NVY44" s="516"/>
      <c r="NVZ44" s="516"/>
      <c r="NWA44" s="516"/>
      <c r="NWB44" s="516"/>
      <c r="NWC44" s="516"/>
      <c r="NWD44" s="516"/>
      <c r="NWE44" s="516"/>
      <c r="NWF44" s="516"/>
      <c r="NWG44" s="516"/>
      <c r="NWH44" s="516"/>
      <c r="NWI44" s="516"/>
      <c r="NWJ44" s="516"/>
      <c r="NWK44" s="516"/>
      <c r="NWL44" s="516"/>
      <c r="NWM44" s="516"/>
      <c r="NWN44" s="516"/>
      <c r="NWO44" s="516"/>
      <c r="NWP44" s="516"/>
      <c r="NWQ44" s="516"/>
      <c r="NWR44" s="516"/>
      <c r="NWS44" s="516"/>
      <c r="NWT44" s="516"/>
      <c r="NWU44" s="516"/>
      <c r="NWV44" s="516"/>
      <c r="NWW44" s="516"/>
      <c r="NWX44" s="516"/>
      <c r="NWY44" s="516"/>
      <c r="NWZ44" s="516"/>
      <c r="NXA44" s="516"/>
      <c r="NXB44" s="516"/>
      <c r="NXC44" s="516"/>
      <c r="NXD44" s="516"/>
      <c r="NXE44" s="516"/>
      <c r="NXF44" s="516"/>
      <c r="NXG44" s="516"/>
      <c r="NXH44" s="516"/>
      <c r="NXI44" s="516"/>
      <c r="NXJ44" s="516"/>
      <c r="NXK44" s="516"/>
      <c r="NXL44" s="516"/>
      <c r="NXM44" s="516"/>
      <c r="NXN44" s="516"/>
      <c r="NXO44" s="516"/>
      <c r="NXP44" s="516"/>
      <c r="NXQ44" s="516"/>
      <c r="NXR44" s="516"/>
      <c r="NXS44" s="516"/>
      <c r="NXT44" s="516"/>
      <c r="NXU44" s="516"/>
      <c r="NXV44" s="516"/>
      <c r="NXW44" s="516"/>
      <c r="NXX44" s="516"/>
      <c r="NXY44" s="516"/>
      <c r="NXZ44" s="516"/>
      <c r="NYA44" s="516"/>
      <c r="NYB44" s="516"/>
      <c r="NYC44" s="516"/>
      <c r="NYD44" s="516"/>
      <c r="NYE44" s="516"/>
      <c r="NYF44" s="516"/>
      <c r="NYG44" s="516"/>
      <c r="NYH44" s="516"/>
      <c r="NYI44" s="516"/>
      <c r="NYJ44" s="516"/>
      <c r="NYK44" s="516"/>
      <c r="NYL44" s="516"/>
      <c r="NYM44" s="516"/>
      <c r="NYN44" s="516"/>
      <c r="NYO44" s="516"/>
      <c r="NYP44" s="516"/>
      <c r="NYQ44" s="516"/>
      <c r="NYR44" s="516"/>
      <c r="NYS44" s="516"/>
      <c r="NYT44" s="516"/>
      <c r="NYU44" s="516"/>
      <c r="NYV44" s="516"/>
      <c r="NYW44" s="516"/>
      <c r="NYX44" s="516"/>
      <c r="NYY44" s="516"/>
      <c r="NYZ44" s="516"/>
      <c r="NZA44" s="516"/>
      <c r="NZB44" s="516"/>
      <c r="NZC44" s="516"/>
      <c r="NZD44" s="516"/>
      <c r="NZE44" s="516"/>
      <c r="NZF44" s="516"/>
      <c r="NZG44" s="516"/>
      <c r="NZH44" s="516"/>
      <c r="NZI44" s="516"/>
      <c r="NZJ44" s="516"/>
      <c r="NZK44" s="516"/>
      <c r="NZL44" s="516"/>
      <c r="NZM44" s="516"/>
      <c r="NZN44" s="516"/>
      <c r="NZO44" s="516"/>
      <c r="NZP44" s="516"/>
      <c r="NZQ44" s="516"/>
      <c r="NZR44" s="516"/>
      <c r="NZS44" s="516"/>
      <c r="NZT44" s="516"/>
      <c r="NZU44" s="516"/>
      <c r="NZV44" s="516"/>
      <c r="NZW44" s="516"/>
      <c r="NZX44" s="516"/>
      <c r="NZY44" s="516"/>
      <c r="NZZ44" s="516"/>
      <c r="OAA44" s="516"/>
      <c r="OAB44" s="516"/>
      <c r="OAC44" s="516"/>
      <c r="OAD44" s="516"/>
      <c r="OAE44" s="516"/>
      <c r="OAF44" s="516"/>
      <c r="OAG44" s="516"/>
      <c r="OAH44" s="516"/>
      <c r="OAI44" s="516"/>
      <c r="OAJ44" s="516"/>
      <c r="OAK44" s="516"/>
      <c r="OAL44" s="516"/>
      <c r="OAM44" s="516"/>
      <c r="OAN44" s="516"/>
      <c r="OAO44" s="516"/>
      <c r="OAP44" s="516"/>
      <c r="OAQ44" s="516"/>
      <c r="OAR44" s="516"/>
      <c r="OAS44" s="516"/>
      <c r="OAT44" s="516"/>
      <c r="OAU44" s="516"/>
      <c r="OAV44" s="516"/>
      <c r="OAW44" s="516"/>
      <c r="OAX44" s="516"/>
      <c r="OAY44" s="516"/>
      <c r="OAZ44" s="516"/>
      <c r="OBA44" s="516"/>
      <c r="OBB44" s="516"/>
      <c r="OBC44" s="516"/>
      <c r="OBD44" s="516"/>
      <c r="OBE44" s="516"/>
      <c r="OBF44" s="516"/>
      <c r="OBG44" s="516"/>
      <c r="OBH44" s="516"/>
      <c r="OBI44" s="516"/>
      <c r="OBJ44" s="516"/>
      <c r="OBK44" s="516"/>
      <c r="OBL44" s="516"/>
      <c r="OBM44" s="516"/>
      <c r="OBN44" s="516"/>
      <c r="OBO44" s="516"/>
      <c r="OBP44" s="516"/>
      <c r="OBQ44" s="516"/>
      <c r="OBR44" s="516"/>
      <c r="OBS44" s="516"/>
      <c r="OBT44" s="516"/>
      <c r="OBU44" s="516"/>
      <c r="OBV44" s="516"/>
      <c r="OBW44" s="516"/>
      <c r="OBX44" s="516"/>
      <c r="OBY44" s="516"/>
      <c r="OBZ44" s="516"/>
      <c r="OCA44" s="516"/>
      <c r="OCB44" s="516"/>
      <c r="OCC44" s="516"/>
      <c r="OCD44" s="516"/>
      <c r="OCE44" s="516"/>
      <c r="OCF44" s="516"/>
      <c r="OCG44" s="516"/>
      <c r="OCH44" s="516"/>
      <c r="OCI44" s="516"/>
      <c r="OCJ44" s="516"/>
      <c r="OCK44" s="516"/>
      <c r="OCL44" s="516"/>
      <c r="OCM44" s="516"/>
      <c r="OCN44" s="516"/>
      <c r="OCO44" s="516"/>
      <c r="OCP44" s="516"/>
      <c r="OCQ44" s="516"/>
      <c r="OCR44" s="516"/>
      <c r="OCS44" s="516"/>
      <c r="OCT44" s="516"/>
      <c r="OCU44" s="516"/>
      <c r="OCV44" s="516"/>
      <c r="OCW44" s="516"/>
      <c r="OCX44" s="516"/>
      <c r="OCY44" s="516"/>
      <c r="OCZ44" s="516"/>
      <c r="ODA44" s="516"/>
      <c r="ODB44" s="516"/>
      <c r="ODC44" s="516"/>
      <c r="ODD44" s="516"/>
      <c r="ODE44" s="516"/>
      <c r="ODF44" s="516"/>
      <c r="ODG44" s="516"/>
      <c r="ODH44" s="516"/>
      <c r="ODI44" s="516"/>
      <c r="ODJ44" s="516"/>
      <c r="ODK44" s="516"/>
      <c r="ODL44" s="516"/>
      <c r="ODM44" s="516"/>
      <c r="ODN44" s="516"/>
      <c r="ODO44" s="516"/>
      <c r="ODP44" s="516"/>
      <c r="ODQ44" s="516"/>
      <c r="ODR44" s="516"/>
      <c r="ODS44" s="516"/>
      <c r="ODT44" s="516"/>
      <c r="ODU44" s="516"/>
      <c r="ODV44" s="516"/>
      <c r="ODW44" s="516"/>
      <c r="ODX44" s="516"/>
      <c r="ODY44" s="516"/>
      <c r="ODZ44" s="516"/>
      <c r="OEA44" s="516"/>
      <c r="OEB44" s="516"/>
      <c r="OEC44" s="516"/>
      <c r="OED44" s="516"/>
      <c r="OEE44" s="516"/>
      <c r="OEF44" s="516"/>
      <c r="OEG44" s="516"/>
      <c r="OEH44" s="516"/>
      <c r="OEI44" s="516"/>
      <c r="OEJ44" s="516"/>
      <c r="OEK44" s="516"/>
      <c r="OEL44" s="516"/>
      <c r="OEM44" s="516"/>
      <c r="OEN44" s="516"/>
      <c r="OEO44" s="516"/>
      <c r="OEP44" s="516"/>
      <c r="OEQ44" s="516"/>
      <c r="OER44" s="516"/>
      <c r="OES44" s="516"/>
      <c r="OET44" s="516"/>
      <c r="OEU44" s="516"/>
      <c r="OEV44" s="516"/>
      <c r="OEW44" s="516"/>
      <c r="OEX44" s="516"/>
      <c r="OEY44" s="516"/>
      <c r="OEZ44" s="516"/>
      <c r="OFA44" s="516"/>
      <c r="OFB44" s="516"/>
      <c r="OFC44" s="516"/>
      <c r="OFD44" s="516"/>
      <c r="OFE44" s="516"/>
      <c r="OFF44" s="516"/>
      <c r="OFG44" s="516"/>
      <c r="OFH44" s="516"/>
      <c r="OFI44" s="516"/>
      <c r="OFJ44" s="516"/>
      <c r="OFK44" s="516"/>
      <c r="OFL44" s="516"/>
      <c r="OFM44" s="516"/>
      <c r="OFN44" s="516"/>
      <c r="OFO44" s="516"/>
      <c r="OFP44" s="516"/>
      <c r="OFQ44" s="516"/>
      <c r="OFR44" s="516"/>
      <c r="OFS44" s="516"/>
      <c r="OFT44" s="516"/>
      <c r="OFU44" s="516"/>
      <c r="OFV44" s="516"/>
      <c r="OFW44" s="516"/>
      <c r="OFX44" s="516"/>
      <c r="OFY44" s="516"/>
      <c r="OFZ44" s="516"/>
      <c r="OGA44" s="516"/>
      <c r="OGB44" s="516"/>
      <c r="OGC44" s="516"/>
      <c r="OGD44" s="516"/>
      <c r="OGE44" s="516"/>
      <c r="OGF44" s="516"/>
      <c r="OGG44" s="516"/>
      <c r="OGH44" s="516"/>
      <c r="OGI44" s="516"/>
      <c r="OGJ44" s="516"/>
      <c r="OGK44" s="516"/>
      <c r="OGL44" s="516"/>
      <c r="OGM44" s="516"/>
      <c r="OGN44" s="516"/>
      <c r="OGO44" s="516"/>
      <c r="OGP44" s="516"/>
      <c r="OGQ44" s="516"/>
      <c r="OGR44" s="516"/>
      <c r="OGS44" s="516"/>
      <c r="OGT44" s="516"/>
      <c r="OGU44" s="516"/>
      <c r="OGV44" s="516"/>
      <c r="OGW44" s="516"/>
      <c r="OGX44" s="516"/>
      <c r="OGY44" s="516"/>
      <c r="OGZ44" s="516"/>
      <c r="OHA44" s="516"/>
      <c r="OHB44" s="516"/>
      <c r="OHC44" s="516"/>
      <c r="OHD44" s="516"/>
      <c r="OHE44" s="516"/>
      <c r="OHF44" s="516"/>
      <c r="OHG44" s="516"/>
      <c r="OHH44" s="516"/>
      <c r="OHI44" s="516"/>
      <c r="OHJ44" s="516"/>
      <c r="OHK44" s="516"/>
      <c r="OHL44" s="516"/>
      <c r="OHM44" s="516"/>
      <c r="OHN44" s="516"/>
      <c r="OHO44" s="516"/>
      <c r="OHP44" s="516"/>
      <c r="OHQ44" s="516"/>
      <c r="OHR44" s="516"/>
      <c r="OHS44" s="516"/>
      <c r="OHT44" s="516"/>
      <c r="OHU44" s="516"/>
      <c r="OHV44" s="516"/>
      <c r="OHW44" s="516"/>
      <c r="OHX44" s="516"/>
      <c r="OHY44" s="516"/>
      <c r="OHZ44" s="516"/>
      <c r="OIA44" s="516"/>
      <c r="OIB44" s="516"/>
      <c r="OIC44" s="516"/>
      <c r="OID44" s="516"/>
      <c r="OIE44" s="516"/>
      <c r="OIF44" s="516"/>
      <c r="OIG44" s="516"/>
      <c r="OIH44" s="516"/>
      <c r="OII44" s="516"/>
      <c r="OIJ44" s="516"/>
      <c r="OIK44" s="516"/>
      <c r="OIL44" s="516"/>
      <c r="OIM44" s="516"/>
      <c r="OIN44" s="516"/>
      <c r="OIO44" s="516"/>
      <c r="OIP44" s="516"/>
      <c r="OIQ44" s="516"/>
      <c r="OIR44" s="516"/>
      <c r="OIS44" s="516"/>
      <c r="OIT44" s="516"/>
      <c r="OIU44" s="516"/>
      <c r="OIV44" s="516"/>
      <c r="OIW44" s="516"/>
      <c r="OIX44" s="516"/>
      <c r="OIY44" s="516"/>
      <c r="OIZ44" s="516"/>
      <c r="OJA44" s="516"/>
      <c r="OJB44" s="516"/>
      <c r="OJC44" s="516"/>
      <c r="OJD44" s="516"/>
      <c r="OJE44" s="516"/>
      <c r="OJF44" s="516"/>
      <c r="OJG44" s="516"/>
      <c r="OJH44" s="516"/>
      <c r="OJI44" s="516"/>
      <c r="OJJ44" s="516"/>
      <c r="OJK44" s="516"/>
      <c r="OJL44" s="516"/>
      <c r="OJM44" s="516"/>
      <c r="OJN44" s="516"/>
      <c r="OJO44" s="516"/>
      <c r="OJP44" s="516"/>
      <c r="OJQ44" s="516"/>
      <c r="OJR44" s="516"/>
      <c r="OJS44" s="516"/>
      <c r="OJT44" s="516"/>
      <c r="OJU44" s="516"/>
      <c r="OJV44" s="516"/>
      <c r="OJW44" s="516"/>
      <c r="OJX44" s="516"/>
      <c r="OJY44" s="516"/>
      <c r="OJZ44" s="516"/>
      <c r="OKA44" s="516"/>
      <c r="OKB44" s="516"/>
      <c r="OKC44" s="516"/>
      <c r="OKD44" s="516"/>
      <c r="OKE44" s="516"/>
      <c r="OKF44" s="516"/>
      <c r="OKG44" s="516"/>
      <c r="OKH44" s="516"/>
      <c r="OKI44" s="516"/>
      <c r="OKJ44" s="516"/>
      <c r="OKK44" s="516"/>
      <c r="OKL44" s="516"/>
      <c r="OKM44" s="516"/>
      <c r="OKN44" s="516"/>
      <c r="OKO44" s="516"/>
      <c r="OKP44" s="516"/>
      <c r="OKQ44" s="516"/>
      <c r="OKR44" s="516"/>
      <c r="OKS44" s="516"/>
      <c r="OKT44" s="516"/>
      <c r="OKU44" s="516"/>
      <c r="OKV44" s="516"/>
      <c r="OKW44" s="516"/>
      <c r="OKX44" s="516"/>
      <c r="OKY44" s="516"/>
      <c r="OKZ44" s="516"/>
      <c r="OLA44" s="516"/>
      <c r="OLB44" s="516"/>
      <c r="OLC44" s="516"/>
      <c r="OLD44" s="516"/>
      <c r="OLE44" s="516"/>
      <c r="OLF44" s="516"/>
      <c r="OLG44" s="516"/>
      <c r="OLH44" s="516"/>
      <c r="OLI44" s="516"/>
      <c r="OLJ44" s="516"/>
      <c r="OLK44" s="516"/>
      <c r="OLL44" s="516"/>
      <c r="OLM44" s="516"/>
      <c r="OLN44" s="516"/>
      <c r="OLO44" s="516"/>
      <c r="OLP44" s="516"/>
      <c r="OLQ44" s="516"/>
      <c r="OLR44" s="516"/>
      <c r="OLS44" s="516"/>
      <c r="OLT44" s="516"/>
      <c r="OLU44" s="516"/>
      <c r="OLV44" s="516"/>
      <c r="OLW44" s="516"/>
      <c r="OLX44" s="516"/>
      <c r="OLY44" s="516"/>
      <c r="OLZ44" s="516"/>
      <c r="OMA44" s="516"/>
      <c r="OMB44" s="516"/>
      <c r="OMC44" s="516"/>
      <c r="OMD44" s="516"/>
      <c r="OME44" s="516"/>
      <c r="OMF44" s="516"/>
      <c r="OMG44" s="516"/>
      <c r="OMH44" s="516"/>
      <c r="OMI44" s="516"/>
      <c r="OMJ44" s="516"/>
      <c r="OMK44" s="516"/>
      <c r="OML44" s="516"/>
      <c r="OMM44" s="516"/>
      <c r="OMN44" s="516"/>
      <c r="OMO44" s="516"/>
      <c r="OMP44" s="516"/>
      <c r="OMQ44" s="516"/>
      <c r="OMR44" s="516"/>
      <c r="OMS44" s="516"/>
      <c r="OMT44" s="516"/>
      <c r="OMU44" s="516"/>
      <c r="OMV44" s="516"/>
      <c r="OMW44" s="516"/>
      <c r="OMX44" s="516"/>
      <c r="OMY44" s="516"/>
      <c r="OMZ44" s="516"/>
      <c r="ONA44" s="516"/>
      <c r="ONB44" s="516"/>
      <c r="ONC44" s="516"/>
      <c r="OND44" s="516"/>
      <c r="ONE44" s="516"/>
      <c r="ONF44" s="516"/>
      <c r="ONG44" s="516"/>
      <c r="ONH44" s="516"/>
      <c r="ONI44" s="516"/>
      <c r="ONJ44" s="516"/>
      <c r="ONK44" s="516"/>
      <c r="ONL44" s="516"/>
      <c r="ONM44" s="516"/>
      <c r="ONN44" s="516"/>
      <c r="ONO44" s="516"/>
      <c r="ONP44" s="516"/>
      <c r="ONQ44" s="516"/>
      <c r="ONR44" s="516"/>
      <c r="ONS44" s="516"/>
      <c r="ONT44" s="516"/>
      <c r="ONU44" s="516"/>
      <c r="ONV44" s="516"/>
      <c r="ONW44" s="516"/>
      <c r="ONX44" s="516"/>
      <c r="ONY44" s="516"/>
      <c r="ONZ44" s="516"/>
      <c r="OOA44" s="516"/>
      <c r="OOB44" s="516"/>
      <c r="OOC44" s="516"/>
      <c r="OOD44" s="516"/>
      <c r="OOE44" s="516"/>
      <c r="OOF44" s="516"/>
      <c r="OOG44" s="516"/>
      <c r="OOH44" s="516"/>
      <c r="OOI44" s="516"/>
      <c r="OOJ44" s="516"/>
      <c r="OOK44" s="516"/>
      <c r="OOL44" s="516"/>
      <c r="OOM44" s="516"/>
      <c r="OON44" s="516"/>
      <c r="OOO44" s="516"/>
      <c r="OOP44" s="516"/>
      <c r="OOQ44" s="516"/>
      <c r="OOR44" s="516"/>
      <c r="OOS44" s="516"/>
      <c r="OOT44" s="516"/>
      <c r="OOU44" s="516"/>
      <c r="OOV44" s="516"/>
      <c r="OOW44" s="516"/>
      <c r="OOX44" s="516"/>
      <c r="OOY44" s="516"/>
      <c r="OOZ44" s="516"/>
      <c r="OPA44" s="516"/>
      <c r="OPB44" s="516"/>
      <c r="OPC44" s="516"/>
      <c r="OPD44" s="516"/>
      <c r="OPE44" s="516"/>
      <c r="OPF44" s="516"/>
      <c r="OPG44" s="516"/>
      <c r="OPH44" s="516"/>
      <c r="OPI44" s="516"/>
      <c r="OPJ44" s="516"/>
      <c r="OPK44" s="516"/>
      <c r="OPL44" s="516"/>
      <c r="OPM44" s="516"/>
      <c r="OPN44" s="516"/>
      <c r="OPO44" s="516"/>
      <c r="OPP44" s="516"/>
      <c r="OPQ44" s="516"/>
      <c r="OPR44" s="516"/>
      <c r="OPS44" s="516"/>
      <c r="OPT44" s="516"/>
      <c r="OPU44" s="516"/>
      <c r="OPV44" s="516"/>
      <c r="OPW44" s="516"/>
      <c r="OPX44" s="516"/>
      <c r="OPY44" s="516"/>
      <c r="OPZ44" s="516"/>
      <c r="OQA44" s="516"/>
      <c r="OQB44" s="516"/>
      <c r="OQC44" s="516"/>
      <c r="OQD44" s="516"/>
      <c r="OQE44" s="516"/>
      <c r="OQF44" s="516"/>
      <c r="OQG44" s="516"/>
      <c r="OQH44" s="516"/>
      <c r="OQI44" s="516"/>
      <c r="OQJ44" s="516"/>
      <c r="OQK44" s="516"/>
      <c r="OQL44" s="516"/>
      <c r="OQM44" s="516"/>
      <c r="OQN44" s="516"/>
      <c r="OQO44" s="516"/>
      <c r="OQP44" s="516"/>
      <c r="OQQ44" s="516"/>
      <c r="OQR44" s="516"/>
      <c r="OQS44" s="516"/>
      <c r="OQT44" s="516"/>
      <c r="OQU44" s="516"/>
      <c r="OQV44" s="516"/>
      <c r="OQW44" s="516"/>
      <c r="OQX44" s="516"/>
      <c r="OQY44" s="516"/>
      <c r="OQZ44" s="516"/>
      <c r="ORA44" s="516"/>
      <c r="ORB44" s="516"/>
      <c r="ORC44" s="516"/>
      <c r="ORD44" s="516"/>
      <c r="ORE44" s="516"/>
      <c r="ORF44" s="516"/>
      <c r="ORG44" s="516"/>
      <c r="ORH44" s="516"/>
      <c r="ORI44" s="516"/>
      <c r="ORJ44" s="516"/>
      <c r="ORK44" s="516"/>
      <c r="ORL44" s="516"/>
      <c r="ORM44" s="516"/>
      <c r="ORN44" s="516"/>
      <c r="ORO44" s="516"/>
      <c r="ORP44" s="516"/>
      <c r="ORQ44" s="516"/>
      <c r="ORR44" s="516"/>
      <c r="ORS44" s="516"/>
      <c r="ORT44" s="516"/>
      <c r="ORU44" s="516"/>
      <c r="ORV44" s="516"/>
      <c r="ORW44" s="516"/>
      <c r="ORX44" s="516"/>
      <c r="ORY44" s="516"/>
      <c r="ORZ44" s="516"/>
      <c r="OSA44" s="516"/>
      <c r="OSB44" s="516"/>
      <c r="OSC44" s="516"/>
      <c r="OSD44" s="516"/>
      <c r="OSE44" s="516"/>
      <c r="OSF44" s="516"/>
      <c r="OSG44" s="516"/>
      <c r="OSH44" s="516"/>
      <c r="OSI44" s="516"/>
      <c r="OSJ44" s="516"/>
      <c r="OSK44" s="516"/>
      <c r="OSL44" s="516"/>
      <c r="OSM44" s="516"/>
      <c r="OSN44" s="516"/>
      <c r="OSO44" s="516"/>
      <c r="OSP44" s="516"/>
      <c r="OSQ44" s="516"/>
      <c r="OSR44" s="516"/>
      <c r="OSS44" s="516"/>
      <c r="OST44" s="516"/>
      <c r="OSU44" s="516"/>
      <c r="OSV44" s="516"/>
      <c r="OSW44" s="516"/>
      <c r="OSX44" s="516"/>
      <c r="OSY44" s="516"/>
      <c r="OSZ44" s="516"/>
      <c r="OTA44" s="516"/>
      <c r="OTB44" s="516"/>
      <c r="OTC44" s="516"/>
      <c r="OTD44" s="516"/>
      <c r="OTE44" s="516"/>
      <c r="OTF44" s="516"/>
      <c r="OTG44" s="516"/>
      <c r="OTH44" s="516"/>
      <c r="OTI44" s="516"/>
      <c r="OTJ44" s="516"/>
      <c r="OTK44" s="516"/>
      <c r="OTL44" s="516"/>
      <c r="OTM44" s="516"/>
      <c r="OTN44" s="516"/>
      <c r="OTO44" s="516"/>
      <c r="OTP44" s="516"/>
      <c r="OTQ44" s="516"/>
      <c r="OTR44" s="516"/>
      <c r="OTS44" s="516"/>
      <c r="OTT44" s="516"/>
      <c r="OTU44" s="516"/>
      <c r="OTV44" s="516"/>
      <c r="OTW44" s="516"/>
      <c r="OTX44" s="516"/>
      <c r="OTY44" s="516"/>
      <c r="OTZ44" s="516"/>
      <c r="OUA44" s="516"/>
      <c r="OUB44" s="516"/>
      <c r="OUC44" s="516"/>
      <c r="OUD44" s="516"/>
      <c r="OUE44" s="516"/>
      <c r="OUF44" s="516"/>
      <c r="OUG44" s="516"/>
      <c r="OUH44" s="516"/>
      <c r="OUI44" s="516"/>
      <c r="OUJ44" s="516"/>
      <c r="OUK44" s="516"/>
      <c r="OUL44" s="516"/>
      <c r="OUM44" s="516"/>
      <c r="OUN44" s="516"/>
      <c r="OUO44" s="516"/>
      <c r="OUP44" s="516"/>
      <c r="OUQ44" s="516"/>
      <c r="OUR44" s="516"/>
      <c r="OUS44" s="516"/>
      <c r="OUT44" s="516"/>
      <c r="OUU44" s="516"/>
      <c r="OUV44" s="516"/>
      <c r="OUW44" s="516"/>
      <c r="OUX44" s="516"/>
      <c r="OUY44" s="516"/>
      <c r="OUZ44" s="516"/>
      <c r="OVA44" s="516"/>
      <c r="OVB44" s="516"/>
      <c r="OVC44" s="516"/>
      <c r="OVD44" s="516"/>
      <c r="OVE44" s="516"/>
      <c r="OVF44" s="516"/>
      <c r="OVG44" s="516"/>
      <c r="OVH44" s="516"/>
      <c r="OVI44" s="516"/>
      <c r="OVJ44" s="516"/>
      <c r="OVK44" s="516"/>
      <c r="OVL44" s="516"/>
      <c r="OVM44" s="516"/>
      <c r="OVN44" s="516"/>
      <c r="OVO44" s="516"/>
      <c r="OVP44" s="516"/>
      <c r="OVQ44" s="516"/>
      <c r="OVR44" s="516"/>
      <c r="OVS44" s="516"/>
      <c r="OVT44" s="516"/>
      <c r="OVU44" s="516"/>
      <c r="OVV44" s="516"/>
      <c r="OVW44" s="516"/>
      <c r="OVX44" s="516"/>
      <c r="OVY44" s="516"/>
      <c r="OVZ44" s="516"/>
      <c r="OWA44" s="516"/>
      <c r="OWB44" s="516"/>
      <c r="OWC44" s="516"/>
      <c r="OWD44" s="516"/>
      <c r="OWE44" s="516"/>
      <c r="OWF44" s="516"/>
      <c r="OWG44" s="516"/>
      <c r="OWH44" s="516"/>
      <c r="OWI44" s="516"/>
      <c r="OWJ44" s="516"/>
      <c r="OWK44" s="516"/>
      <c r="OWL44" s="516"/>
      <c r="OWM44" s="516"/>
      <c r="OWN44" s="516"/>
      <c r="OWO44" s="516"/>
      <c r="OWP44" s="516"/>
      <c r="OWQ44" s="516"/>
      <c r="OWR44" s="516"/>
      <c r="OWS44" s="516"/>
      <c r="OWT44" s="516"/>
      <c r="OWU44" s="516"/>
      <c r="OWV44" s="516"/>
      <c r="OWW44" s="516"/>
      <c r="OWX44" s="516"/>
      <c r="OWY44" s="516"/>
      <c r="OWZ44" s="516"/>
      <c r="OXA44" s="516"/>
      <c r="OXB44" s="516"/>
      <c r="OXC44" s="516"/>
      <c r="OXD44" s="516"/>
      <c r="OXE44" s="516"/>
      <c r="OXF44" s="516"/>
      <c r="OXG44" s="516"/>
      <c r="OXH44" s="516"/>
      <c r="OXI44" s="516"/>
      <c r="OXJ44" s="516"/>
      <c r="OXK44" s="516"/>
      <c r="OXL44" s="516"/>
      <c r="OXM44" s="516"/>
      <c r="OXN44" s="516"/>
      <c r="OXO44" s="516"/>
      <c r="OXP44" s="516"/>
      <c r="OXQ44" s="516"/>
      <c r="OXR44" s="516"/>
      <c r="OXS44" s="516"/>
      <c r="OXT44" s="516"/>
      <c r="OXU44" s="516"/>
      <c r="OXV44" s="516"/>
      <c r="OXW44" s="516"/>
      <c r="OXX44" s="516"/>
      <c r="OXY44" s="516"/>
      <c r="OXZ44" s="516"/>
      <c r="OYA44" s="516"/>
      <c r="OYB44" s="516"/>
      <c r="OYC44" s="516"/>
      <c r="OYD44" s="516"/>
      <c r="OYE44" s="516"/>
      <c r="OYF44" s="516"/>
      <c r="OYG44" s="516"/>
      <c r="OYH44" s="516"/>
      <c r="OYI44" s="516"/>
      <c r="OYJ44" s="516"/>
      <c r="OYK44" s="516"/>
      <c r="OYL44" s="516"/>
      <c r="OYM44" s="516"/>
      <c r="OYN44" s="516"/>
      <c r="OYO44" s="516"/>
      <c r="OYP44" s="516"/>
      <c r="OYQ44" s="516"/>
      <c r="OYR44" s="516"/>
      <c r="OYS44" s="516"/>
      <c r="OYT44" s="516"/>
      <c r="OYU44" s="516"/>
      <c r="OYV44" s="516"/>
      <c r="OYW44" s="516"/>
      <c r="OYX44" s="516"/>
      <c r="OYY44" s="516"/>
      <c r="OYZ44" s="516"/>
      <c r="OZA44" s="516"/>
      <c r="OZB44" s="516"/>
      <c r="OZC44" s="516"/>
      <c r="OZD44" s="516"/>
      <c r="OZE44" s="516"/>
      <c r="OZF44" s="516"/>
      <c r="OZG44" s="516"/>
      <c r="OZH44" s="516"/>
      <c r="OZI44" s="516"/>
      <c r="OZJ44" s="516"/>
      <c r="OZK44" s="516"/>
      <c r="OZL44" s="516"/>
      <c r="OZM44" s="516"/>
      <c r="OZN44" s="516"/>
      <c r="OZO44" s="516"/>
      <c r="OZP44" s="516"/>
      <c r="OZQ44" s="516"/>
      <c r="OZR44" s="516"/>
      <c r="OZS44" s="516"/>
      <c r="OZT44" s="516"/>
      <c r="OZU44" s="516"/>
      <c r="OZV44" s="516"/>
      <c r="OZW44" s="516"/>
      <c r="OZX44" s="516"/>
      <c r="OZY44" s="516"/>
      <c r="OZZ44" s="516"/>
      <c r="PAA44" s="516"/>
      <c r="PAB44" s="516"/>
      <c r="PAC44" s="516"/>
      <c r="PAD44" s="516"/>
      <c r="PAE44" s="516"/>
      <c r="PAF44" s="516"/>
      <c r="PAG44" s="516"/>
      <c r="PAH44" s="516"/>
      <c r="PAI44" s="516"/>
      <c r="PAJ44" s="516"/>
      <c r="PAK44" s="516"/>
      <c r="PAL44" s="516"/>
      <c r="PAM44" s="516"/>
      <c r="PAN44" s="516"/>
      <c r="PAO44" s="516"/>
      <c r="PAP44" s="516"/>
      <c r="PAQ44" s="516"/>
      <c r="PAR44" s="516"/>
      <c r="PAS44" s="516"/>
      <c r="PAT44" s="516"/>
      <c r="PAU44" s="516"/>
      <c r="PAV44" s="516"/>
      <c r="PAW44" s="516"/>
      <c r="PAX44" s="516"/>
      <c r="PAY44" s="516"/>
      <c r="PAZ44" s="516"/>
      <c r="PBA44" s="516"/>
      <c r="PBB44" s="516"/>
      <c r="PBC44" s="516"/>
      <c r="PBD44" s="516"/>
      <c r="PBE44" s="516"/>
      <c r="PBF44" s="516"/>
      <c r="PBG44" s="516"/>
      <c r="PBH44" s="516"/>
      <c r="PBI44" s="516"/>
      <c r="PBJ44" s="516"/>
      <c r="PBK44" s="516"/>
      <c r="PBL44" s="516"/>
      <c r="PBM44" s="516"/>
      <c r="PBN44" s="516"/>
      <c r="PBO44" s="516"/>
      <c r="PBP44" s="516"/>
      <c r="PBQ44" s="516"/>
      <c r="PBR44" s="516"/>
      <c r="PBS44" s="516"/>
      <c r="PBT44" s="516"/>
      <c r="PBU44" s="516"/>
      <c r="PBV44" s="516"/>
      <c r="PBW44" s="516"/>
      <c r="PBX44" s="516"/>
      <c r="PBY44" s="516"/>
      <c r="PBZ44" s="516"/>
      <c r="PCA44" s="516"/>
      <c r="PCB44" s="516"/>
      <c r="PCC44" s="516"/>
      <c r="PCD44" s="516"/>
      <c r="PCE44" s="516"/>
      <c r="PCF44" s="516"/>
      <c r="PCG44" s="516"/>
      <c r="PCH44" s="516"/>
      <c r="PCI44" s="516"/>
      <c r="PCJ44" s="516"/>
      <c r="PCK44" s="516"/>
      <c r="PCL44" s="516"/>
      <c r="PCM44" s="516"/>
      <c r="PCN44" s="516"/>
      <c r="PCO44" s="516"/>
      <c r="PCP44" s="516"/>
      <c r="PCQ44" s="516"/>
      <c r="PCR44" s="516"/>
      <c r="PCS44" s="516"/>
      <c r="PCT44" s="516"/>
      <c r="PCU44" s="516"/>
      <c r="PCV44" s="516"/>
      <c r="PCW44" s="516"/>
      <c r="PCX44" s="516"/>
      <c r="PCY44" s="516"/>
      <c r="PCZ44" s="516"/>
      <c r="PDA44" s="516"/>
      <c r="PDB44" s="516"/>
      <c r="PDC44" s="516"/>
      <c r="PDD44" s="516"/>
      <c r="PDE44" s="516"/>
      <c r="PDF44" s="516"/>
      <c r="PDG44" s="516"/>
      <c r="PDH44" s="516"/>
      <c r="PDI44" s="516"/>
      <c r="PDJ44" s="516"/>
      <c r="PDK44" s="516"/>
      <c r="PDL44" s="516"/>
      <c r="PDM44" s="516"/>
      <c r="PDN44" s="516"/>
      <c r="PDO44" s="516"/>
      <c r="PDP44" s="516"/>
      <c r="PDQ44" s="516"/>
      <c r="PDR44" s="516"/>
      <c r="PDS44" s="516"/>
      <c r="PDT44" s="516"/>
      <c r="PDU44" s="516"/>
      <c r="PDV44" s="516"/>
      <c r="PDW44" s="516"/>
      <c r="PDX44" s="516"/>
      <c r="PDY44" s="516"/>
      <c r="PDZ44" s="516"/>
      <c r="PEA44" s="516"/>
      <c r="PEB44" s="516"/>
      <c r="PEC44" s="516"/>
      <c r="PED44" s="516"/>
      <c r="PEE44" s="516"/>
      <c r="PEF44" s="516"/>
      <c r="PEG44" s="516"/>
      <c r="PEH44" s="516"/>
      <c r="PEI44" s="516"/>
      <c r="PEJ44" s="516"/>
      <c r="PEK44" s="516"/>
      <c r="PEL44" s="516"/>
      <c r="PEM44" s="516"/>
      <c r="PEN44" s="516"/>
      <c r="PEO44" s="516"/>
      <c r="PEP44" s="516"/>
      <c r="PEQ44" s="516"/>
      <c r="PER44" s="516"/>
      <c r="PES44" s="516"/>
      <c r="PET44" s="516"/>
      <c r="PEU44" s="516"/>
      <c r="PEV44" s="516"/>
      <c r="PEW44" s="516"/>
      <c r="PEX44" s="516"/>
      <c r="PEY44" s="516"/>
      <c r="PEZ44" s="516"/>
      <c r="PFA44" s="516"/>
      <c r="PFB44" s="516"/>
      <c r="PFC44" s="516"/>
      <c r="PFD44" s="516"/>
      <c r="PFE44" s="516"/>
      <c r="PFF44" s="516"/>
      <c r="PFG44" s="516"/>
      <c r="PFH44" s="516"/>
      <c r="PFI44" s="516"/>
      <c r="PFJ44" s="516"/>
      <c r="PFK44" s="516"/>
      <c r="PFL44" s="516"/>
      <c r="PFM44" s="516"/>
      <c r="PFN44" s="516"/>
      <c r="PFO44" s="516"/>
      <c r="PFP44" s="516"/>
      <c r="PFQ44" s="516"/>
      <c r="PFR44" s="516"/>
      <c r="PFS44" s="516"/>
      <c r="PFT44" s="516"/>
      <c r="PFU44" s="516"/>
      <c r="PFV44" s="516"/>
      <c r="PFW44" s="516"/>
      <c r="PFX44" s="516"/>
      <c r="PFY44" s="516"/>
      <c r="PFZ44" s="516"/>
      <c r="PGA44" s="516"/>
      <c r="PGB44" s="516"/>
      <c r="PGC44" s="516"/>
      <c r="PGD44" s="516"/>
      <c r="PGE44" s="516"/>
      <c r="PGF44" s="516"/>
      <c r="PGG44" s="516"/>
      <c r="PGH44" s="516"/>
      <c r="PGI44" s="516"/>
      <c r="PGJ44" s="516"/>
      <c r="PGK44" s="516"/>
      <c r="PGL44" s="516"/>
      <c r="PGM44" s="516"/>
      <c r="PGN44" s="516"/>
      <c r="PGO44" s="516"/>
      <c r="PGP44" s="516"/>
      <c r="PGQ44" s="516"/>
      <c r="PGR44" s="516"/>
      <c r="PGS44" s="516"/>
      <c r="PGT44" s="516"/>
      <c r="PGU44" s="516"/>
      <c r="PGV44" s="516"/>
      <c r="PGW44" s="516"/>
      <c r="PGX44" s="516"/>
      <c r="PGY44" s="516"/>
      <c r="PGZ44" s="516"/>
      <c r="PHA44" s="516"/>
      <c r="PHB44" s="516"/>
      <c r="PHC44" s="516"/>
      <c r="PHD44" s="516"/>
      <c r="PHE44" s="516"/>
      <c r="PHF44" s="516"/>
      <c r="PHG44" s="516"/>
      <c r="PHH44" s="516"/>
      <c r="PHI44" s="516"/>
      <c r="PHJ44" s="516"/>
      <c r="PHK44" s="516"/>
      <c r="PHL44" s="516"/>
      <c r="PHM44" s="516"/>
      <c r="PHN44" s="516"/>
      <c r="PHO44" s="516"/>
      <c r="PHP44" s="516"/>
      <c r="PHQ44" s="516"/>
      <c r="PHR44" s="516"/>
      <c r="PHS44" s="516"/>
      <c r="PHT44" s="516"/>
      <c r="PHU44" s="516"/>
      <c r="PHV44" s="516"/>
      <c r="PHW44" s="516"/>
      <c r="PHX44" s="516"/>
      <c r="PHY44" s="516"/>
      <c r="PHZ44" s="516"/>
      <c r="PIA44" s="516"/>
      <c r="PIB44" s="516"/>
      <c r="PIC44" s="516"/>
      <c r="PID44" s="516"/>
      <c r="PIE44" s="516"/>
      <c r="PIF44" s="516"/>
      <c r="PIG44" s="516"/>
      <c r="PIH44" s="516"/>
      <c r="PII44" s="516"/>
      <c r="PIJ44" s="516"/>
      <c r="PIK44" s="516"/>
      <c r="PIL44" s="516"/>
      <c r="PIM44" s="516"/>
      <c r="PIN44" s="516"/>
      <c r="PIO44" s="516"/>
      <c r="PIP44" s="516"/>
      <c r="PIQ44" s="516"/>
      <c r="PIR44" s="516"/>
      <c r="PIS44" s="516"/>
      <c r="PIT44" s="516"/>
      <c r="PIU44" s="516"/>
      <c r="PIV44" s="516"/>
      <c r="PIW44" s="516"/>
      <c r="PIX44" s="516"/>
      <c r="PIY44" s="516"/>
      <c r="PIZ44" s="516"/>
      <c r="PJA44" s="516"/>
      <c r="PJB44" s="516"/>
      <c r="PJC44" s="516"/>
      <c r="PJD44" s="516"/>
      <c r="PJE44" s="516"/>
      <c r="PJF44" s="516"/>
      <c r="PJG44" s="516"/>
      <c r="PJH44" s="516"/>
      <c r="PJI44" s="516"/>
      <c r="PJJ44" s="516"/>
      <c r="PJK44" s="516"/>
      <c r="PJL44" s="516"/>
      <c r="PJM44" s="516"/>
      <c r="PJN44" s="516"/>
      <c r="PJO44" s="516"/>
      <c r="PJP44" s="516"/>
      <c r="PJQ44" s="516"/>
      <c r="PJR44" s="516"/>
      <c r="PJS44" s="516"/>
      <c r="PJT44" s="516"/>
      <c r="PJU44" s="516"/>
      <c r="PJV44" s="516"/>
      <c r="PJW44" s="516"/>
      <c r="PJX44" s="516"/>
      <c r="PJY44" s="516"/>
      <c r="PJZ44" s="516"/>
      <c r="PKA44" s="516"/>
      <c r="PKB44" s="516"/>
      <c r="PKC44" s="516"/>
      <c r="PKD44" s="516"/>
      <c r="PKE44" s="516"/>
      <c r="PKF44" s="516"/>
      <c r="PKG44" s="516"/>
      <c r="PKH44" s="516"/>
      <c r="PKI44" s="516"/>
      <c r="PKJ44" s="516"/>
      <c r="PKK44" s="516"/>
      <c r="PKL44" s="516"/>
      <c r="PKM44" s="516"/>
      <c r="PKN44" s="516"/>
      <c r="PKO44" s="516"/>
      <c r="PKP44" s="516"/>
      <c r="PKQ44" s="516"/>
      <c r="PKR44" s="516"/>
      <c r="PKS44" s="516"/>
      <c r="PKT44" s="516"/>
      <c r="PKU44" s="516"/>
      <c r="PKV44" s="516"/>
      <c r="PKW44" s="516"/>
      <c r="PKX44" s="516"/>
      <c r="PKY44" s="516"/>
      <c r="PKZ44" s="516"/>
      <c r="PLA44" s="516"/>
      <c r="PLB44" s="516"/>
      <c r="PLC44" s="516"/>
      <c r="PLD44" s="516"/>
      <c r="PLE44" s="516"/>
      <c r="PLF44" s="516"/>
      <c r="PLG44" s="516"/>
      <c r="PLH44" s="516"/>
      <c r="PLI44" s="516"/>
      <c r="PLJ44" s="516"/>
      <c r="PLK44" s="516"/>
      <c r="PLL44" s="516"/>
      <c r="PLM44" s="516"/>
      <c r="PLN44" s="516"/>
      <c r="PLO44" s="516"/>
      <c r="PLP44" s="516"/>
      <c r="PLQ44" s="516"/>
      <c r="PLR44" s="516"/>
      <c r="PLS44" s="516"/>
      <c r="PLT44" s="516"/>
      <c r="PLU44" s="516"/>
      <c r="PLV44" s="516"/>
      <c r="PLW44" s="516"/>
      <c r="PLX44" s="516"/>
      <c r="PLY44" s="516"/>
      <c r="PLZ44" s="516"/>
      <c r="PMA44" s="516"/>
      <c r="PMB44" s="516"/>
      <c r="PMC44" s="516"/>
      <c r="PMD44" s="516"/>
      <c r="PME44" s="516"/>
      <c r="PMF44" s="516"/>
      <c r="PMG44" s="516"/>
      <c r="PMH44" s="516"/>
      <c r="PMI44" s="516"/>
      <c r="PMJ44" s="516"/>
      <c r="PMK44" s="516"/>
      <c r="PML44" s="516"/>
      <c r="PMM44" s="516"/>
      <c r="PMN44" s="516"/>
      <c r="PMO44" s="516"/>
      <c r="PMP44" s="516"/>
      <c r="PMQ44" s="516"/>
      <c r="PMR44" s="516"/>
      <c r="PMS44" s="516"/>
      <c r="PMT44" s="516"/>
      <c r="PMU44" s="516"/>
      <c r="PMV44" s="516"/>
      <c r="PMW44" s="516"/>
      <c r="PMX44" s="516"/>
      <c r="PMY44" s="516"/>
      <c r="PMZ44" s="516"/>
      <c r="PNA44" s="516"/>
      <c r="PNB44" s="516"/>
      <c r="PNC44" s="516"/>
      <c r="PND44" s="516"/>
      <c r="PNE44" s="516"/>
      <c r="PNF44" s="516"/>
      <c r="PNG44" s="516"/>
      <c r="PNH44" s="516"/>
      <c r="PNI44" s="516"/>
      <c r="PNJ44" s="516"/>
      <c r="PNK44" s="516"/>
      <c r="PNL44" s="516"/>
      <c r="PNM44" s="516"/>
      <c r="PNN44" s="516"/>
      <c r="PNO44" s="516"/>
      <c r="PNP44" s="516"/>
      <c r="PNQ44" s="516"/>
      <c r="PNR44" s="516"/>
      <c r="PNS44" s="516"/>
      <c r="PNT44" s="516"/>
      <c r="PNU44" s="516"/>
      <c r="PNV44" s="516"/>
      <c r="PNW44" s="516"/>
      <c r="PNX44" s="516"/>
      <c r="PNY44" s="516"/>
      <c r="PNZ44" s="516"/>
      <c r="POA44" s="516"/>
      <c r="POB44" s="516"/>
      <c r="POC44" s="516"/>
      <c r="POD44" s="516"/>
      <c r="POE44" s="516"/>
      <c r="POF44" s="516"/>
      <c r="POG44" s="516"/>
      <c r="POH44" s="516"/>
      <c r="POI44" s="516"/>
      <c r="POJ44" s="516"/>
      <c r="POK44" s="516"/>
      <c r="POL44" s="516"/>
      <c r="POM44" s="516"/>
      <c r="PON44" s="516"/>
      <c r="POO44" s="516"/>
      <c r="POP44" s="516"/>
      <c r="POQ44" s="516"/>
      <c r="POR44" s="516"/>
      <c r="POS44" s="516"/>
      <c r="POT44" s="516"/>
      <c r="POU44" s="516"/>
      <c r="POV44" s="516"/>
      <c r="POW44" s="516"/>
      <c r="POX44" s="516"/>
      <c r="POY44" s="516"/>
      <c r="POZ44" s="516"/>
      <c r="PPA44" s="516"/>
      <c r="PPB44" s="516"/>
      <c r="PPC44" s="516"/>
      <c r="PPD44" s="516"/>
      <c r="PPE44" s="516"/>
      <c r="PPF44" s="516"/>
      <c r="PPG44" s="516"/>
      <c r="PPH44" s="516"/>
      <c r="PPI44" s="516"/>
      <c r="PPJ44" s="516"/>
      <c r="PPK44" s="516"/>
      <c r="PPL44" s="516"/>
      <c r="PPM44" s="516"/>
      <c r="PPN44" s="516"/>
      <c r="PPO44" s="516"/>
      <c r="PPP44" s="516"/>
      <c r="PPQ44" s="516"/>
      <c r="PPR44" s="516"/>
      <c r="PPS44" s="516"/>
      <c r="PPT44" s="516"/>
      <c r="PPU44" s="516"/>
      <c r="PPV44" s="516"/>
      <c r="PPW44" s="516"/>
      <c r="PPX44" s="516"/>
      <c r="PPY44" s="516"/>
      <c r="PPZ44" s="516"/>
      <c r="PQA44" s="516"/>
      <c r="PQB44" s="516"/>
      <c r="PQC44" s="516"/>
      <c r="PQD44" s="516"/>
      <c r="PQE44" s="516"/>
      <c r="PQF44" s="516"/>
      <c r="PQG44" s="516"/>
      <c r="PQH44" s="516"/>
      <c r="PQI44" s="516"/>
      <c r="PQJ44" s="516"/>
      <c r="PQK44" s="516"/>
      <c r="PQL44" s="516"/>
      <c r="PQM44" s="516"/>
      <c r="PQN44" s="516"/>
      <c r="PQO44" s="516"/>
      <c r="PQP44" s="516"/>
      <c r="PQQ44" s="516"/>
      <c r="PQR44" s="516"/>
      <c r="PQS44" s="516"/>
      <c r="PQT44" s="516"/>
      <c r="PQU44" s="516"/>
      <c r="PQV44" s="516"/>
      <c r="PQW44" s="516"/>
      <c r="PQX44" s="516"/>
      <c r="PQY44" s="516"/>
      <c r="PQZ44" s="516"/>
      <c r="PRA44" s="516"/>
      <c r="PRB44" s="516"/>
      <c r="PRC44" s="516"/>
      <c r="PRD44" s="516"/>
      <c r="PRE44" s="516"/>
      <c r="PRF44" s="516"/>
      <c r="PRG44" s="516"/>
      <c r="PRH44" s="516"/>
      <c r="PRI44" s="516"/>
      <c r="PRJ44" s="516"/>
      <c r="PRK44" s="516"/>
      <c r="PRL44" s="516"/>
      <c r="PRM44" s="516"/>
      <c r="PRN44" s="516"/>
      <c r="PRO44" s="516"/>
      <c r="PRP44" s="516"/>
      <c r="PRQ44" s="516"/>
      <c r="PRR44" s="516"/>
      <c r="PRS44" s="516"/>
      <c r="PRT44" s="516"/>
      <c r="PRU44" s="516"/>
      <c r="PRV44" s="516"/>
      <c r="PRW44" s="516"/>
      <c r="PRX44" s="516"/>
      <c r="PRY44" s="516"/>
      <c r="PRZ44" s="516"/>
      <c r="PSA44" s="516"/>
      <c r="PSB44" s="516"/>
      <c r="PSC44" s="516"/>
      <c r="PSD44" s="516"/>
      <c r="PSE44" s="516"/>
      <c r="PSF44" s="516"/>
      <c r="PSG44" s="516"/>
      <c r="PSH44" s="516"/>
      <c r="PSI44" s="516"/>
      <c r="PSJ44" s="516"/>
      <c r="PSK44" s="516"/>
      <c r="PSL44" s="516"/>
      <c r="PSM44" s="516"/>
      <c r="PSN44" s="516"/>
      <c r="PSO44" s="516"/>
      <c r="PSP44" s="516"/>
      <c r="PSQ44" s="516"/>
      <c r="PSR44" s="516"/>
      <c r="PSS44" s="516"/>
      <c r="PST44" s="516"/>
      <c r="PSU44" s="516"/>
      <c r="PSV44" s="516"/>
      <c r="PSW44" s="516"/>
      <c r="PSX44" s="516"/>
      <c r="PSY44" s="516"/>
      <c r="PSZ44" s="516"/>
      <c r="PTA44" s="516"/>
      <c r="PTB44" s="516"/>
      <c r="PTC44" s="516"/>
      <c r="PTD44" s="516"/>
      <c r="PTE44" s="516"/>
      <c r="PTF44" s="516"/>
      <c r="PTG44" s="516"/>
      <c r="PTH44" s="516"/>
      <c r="PTI44" s="516"/>
      <c r="PTJ44" s="516"/>
      <c r="PTK44" s="516"/>
      <c r="PTL44" s="516"/>
      <c r="PTM44" s="516"/>
      <c r="PTN44" s="516"/>
      <c r="PTO44" s="516"/>
      <c r="PTP44" s="516"/>
      <c r="PTQ44" s="516"/>
      <c r="PTR44" s="516"/>
      <c r="PTS44" s="516"/>
      <c r="PTT44" s="516"/>
      <c r="PTU44" s="516"/>
      <c r="PTV44" s="516"/>
      <c r="PTW44" s="516"/>
      <c r="PTX44" s="516"/>
      <c r="PTY44" s="516"/>
      <c r="PTZ44" s="516"/>
      <c r="PUA44" s="516"/>
      <c r="PUB44" s="516"/>
      <c r="PUC44" s="516"/>
      <c r="PUD44" s="516"/>
      <c r="PUE44" s="516"/>
      <c r="PUF44" s="516"/>
      <c r="PUG44" s="516"/>
      <c r="PUH44" s="516"/>
      <c r="PUI44" s="516"/>
      <c r="PUJ44" s="516"/>
      <c r="PUK44" s="516"/>
      <c r="PUL44" s="516"/>
      <c r="PUM44" s="516"/>
      <c r="PUN44" s="516"/>
      <c r="PUO44" s="516"/>
      <c r="PUP44" s="516"/>
      <c r="PUQ44" s="516"/>
      <c r="PUR44" s="516"/>
      <c r="PUS44" s="516"/>
      <c r="PUT44" s="516"/>
      <c r="PUU44" s="516"/>
      <c r="PUV44" s="516"/>
      <c r="PUW44" s="516"/>
      <c r="PUX44" s="516"/>
      <c r="PUY44" s="516"/>
      <c r="PUZ44" s="516"/>
      <c r="PVA44" s="516"/>
      <c r="PVB44" s="516"/>
      <c r="PVC44" s="516"/>
      <c r="PVD44" s="516"/>
      <c r="PVE44" s="516"/>
      <c r="PVF44" s="516"/>
      <c r="PVG44" s="516"/>
      <c r="PVH44" s="516"/>
      <c r="PVI44" s="516"/>
      <c r="PVJ44" s="516"/>
      <c r="PVK44" s="516"/>
      <c r="PVL44" s="516"/>
      <c r="PVM44" s="516"/>
      <c r="PVN44" s="516"/>
      <c r="PVO44" s="516"/>
      <c r="PVP44" s="516"/>
      <c r="PVQ44" s="516"/>
      <c r="PVR44" s="516"/>
      <c r="PVS44" s="516"/>
      <c r="PVT44" s="516"/>
      <c r="PVU44" s="516"/>
      <c r="PVV44" s="516"/>
      <c r="PVW44" s="516"/>
      <c r="PVX44" s="516"/>
      <c r="PVY44" s="516"/>
      <c r="PVZ44" s="516"/>
      <c r="PWA44" s="516"/>
      <c r="PWB44" s="516"/>
      <c r="PWC44" s="516"/>
      <c r="PWD44" s="516"/>
      <c r="PWE44" s="516"/>
      <c r="PWF44" s="516"/>
      <c r="PWG44" s="516"/>
      <c r="PWH44" s="516"/>
      <c r="PWI44" s="516"/>
      <c r="PWJ44" s="516"/>
      <c r="PWK44" s="516"/>
      <c r="PWL44" s="516"/>
      <c r="PWM44" s="516"/>
      <c r="PWN44" s="516"/>
      <c r="PWO44" s="516"/>
      <c r="PWP44" s="516"/>
      <c r="PWQ44" s="516"/>
      <c r="PWR44" s="516"/>
      <c r="PWS44" s="516"/>
      <c r="PWT44" s="516"/>
      <c r="PWU44" s="516"/>
      <c r="PWV44" s="516"/>
      <c r="PWW44" s="516"/>
      <c r="PWX44" s="516"/>
      <c r="PWY44" s="516"/>
      <c r="PWZ44" s="516"/>
      <c r="PXA44" s="516"/>
      <c r="PXB44" s="516"/>
      <c r="PXC44" s="516"/>
      <c r="PXD44" s="516"/>
      <c r="PXE44" s="516"/>
      <c r="PXF44" s="516"/>
      <c r="PXG44" s="516"/>
      <c r="PXH44" s="516"/>
      <c r="PXI44" s="516"/>
      <c r="PXJ44" s="516"/>
      <c r="PXK44" s="516"/>
      <c r="PXL44" s="516"/>
      <c r="PXM44" s="516"/>
      <c r="PXN44" s="516"/>
      <c r="PXO44" s="516"/>
      <c r="PXP44" s="516"/>
      <c r="PXQ44" s="516"/>
      <c r="PXR44" s="516"/>
      <c r="PXS44" s="516"/>
      <c r="PXT44" s="516"/>
      <c r="PXU44" s="516"/>
      <c r="PXV44" s="516"/>
      <c r="PXW44" s="516"/>
      <c r="PXX44" s="516"/>
      <c r="PXY44" s="516"/>
      <c r="PXZ44" s="516"/>
      <c r="PYA44" s="516"/>
      <c r="PYB44" s="516"/>
      <c r="PYC44" s="516"/>
      <c r="PYD44" s="516"/>
      <c r="PYE44" s="516"/>
      <c r="PYF44" s="516"/>
      <c r="PYG44" s="516"/>
      <c r="PYH44" s="516"/>
      <c r="PYI44" s="516"/>
      <c r="PYJ44" s="516"/>
      <c r="PYK44" s="516"/>
      <c r="PYL44" s="516"/>
      <c r="PYM44" s="516"/>
      <c r="PYN44" s="516"/>
      <c r="PYO44" s="516"/>
      <c r="PYP44" s="516"/>
      <c r="PYQ44" s="516"/>
      <c r="PYR44" s="516"/>
      <c r="PYS44" s="516"/>
      <c r="PYT44" s="516"/>
      <c r="PYU44" s="516"/>
      <c r="PYV44" s="516"/>
      <c r="PYW44" s="516"/>
      <c r="PYX44" s="516"/>
      <c r="PYY44" s="516"/>
      <c r="PYZ44" s="516"/>
      <c r="PZA44" s="516"/>
      <c r="PZB44" s="516"/>
      <c r="PZC44" s="516"/>
      <c r="PZD44" s="516"/>
      <c r="PZE44" s="516"/>
      <c r="PZF44" s="516"/>
      <c r="PZG44" s="516"/>
      <c r="PZH44" s="516"/>
      <c r="PZI44" s="516"/>
      <c r="PZJ44" s="516"/>
      <c r="PZK44" s="516"/>
      <c r="PZL44" s="516"/>
      <c r="PZM44" s="516"/>
      <c r="PZN44" s="516"/>
      <c r="PZO44" s="516"/>
      <c r="PZP44" s="516"/>
      <c r="PZQ44" s="516"/>
      <c r="PZR44" s="516"/>
      <c r="PZS44" s="516"/>
      <c r="PZT44" s="516"/>
      <c r="PZU44" s="516"/>
      <c r="PZV44" s="516"/>
      <c r="PZW44" s="516"/>
      <c r="PZX44" s="516"/>
      <c r="PZY44" s="516"/>
      <c r="PZZ44" s="516"/>
      <c r="QAA44" s="516"/>
      <c r="QAB44" s="516"/>
      <c r="QAC44" s="516"/>
      <c r="QAD44" s="516"/>
      <c r="QAE44" s="516"/>
      <c r="QAF44" s="516"/>
      <c r="QAG44" s="516"/>
      <c r="QAH44" s="516"/>
      <c r="QAI44" s="516"/>
      <c r="QAJ44" s="516"/>
      <c r="QAK44" s="516"/>
      <c r="QAL44" s="516"/>
      <c r="QAM44" s="516"/>
      <c r="QAN44" s="516"/>
      <c r="QAO44" s="516"/>
      <c r="QAP44" s="516"/>
      <c r="QAQ44" s="516"/>
      <c r="QAR44" s="516"/>
      <c r="QAS44" s="516"/>
      <c r="QAT44" s="516"/>
      <c r="QAU44" s="516"/>
      <c r="QAV44" s="516"/>
      <c r="QAW44" s="516"/>
      <c r="QAX44" s="516"/>
      <c r="QAY44" s="516"/>
      <c r="QAZ44" s="516"/>
      <c r="QBA44" s="516"/>
      <c r="QBB44" s="516"/>
      <c r="QBC44" s="516"/>
      <c r="QBD44" s="516"/>
      <c r="QBE44" s="516"/>
      <c r="QBF44" s="516"/>
      <c r="QBG44" s="516"/>
      <c r="QBH44" s="516"/>
      <c r="QBI44" s="516"/>
      <c r="QBJ44" s="516"/>
      <c r="QBK44" s="516"/>
      <c r="QBL44" s="516"/>
      <c r="QBM44" s="516"/>
      <c r="QBN44" s="516"/>
      <c r="QBO44" s="516"/>
      <c r="QBP44" s="516"/>
      <c r="QBQ44" s="516"/>
      <c r="QBR44" s="516"/>
      <c r="QBS44" s="516"/>
      <c r="QBT44" s="516"/>
      <c r="QBU44" s="516"/>
      <c r="QBV44" s="516"/>
      <c r="QBW44" s="516"/>
      <c r="QBX44" s="516"/>
      <c r="QBY44" s="516"/>
      <c r="QBZ44" s="516"/>
      <c r="QCA44" s="516"/>
      <c r="QCB44" s="516"/>
      <c r="QCC44" s="516"/>
      <c r="QCD44" s="516"/>
      <c r="QCE44" s="516"/>
      <c r="QCF44" s="516"/>
      <c r="QCG44" s="516"/>
      <c r="QCH44" s="516"/>
      <c r="QCI44" s="516"/>
      <c r="QCJ44" s="516"/>
      <c r="QCK44" s="516"/>
      <c r="QCL44" s="516"/>
      <c r="QCM44" s="516"/>
      <c r="QCN44" s="516"/>
      <c r="QCO44" s="516"/>
      <c r="QCP44" s="516"/>
      <c r="QCQ44" s="516"/>
      <c r="QCR44" s="516"/>
      <c r="QCS44" s="516"/>
      <c r="QCT44" s="516"/>
      <c r="QCU44" s="516"/>
      <c r="QCV44" s="516"/>
      <c r="QCW44" s="516"/>
      <c r="QCX44" s="516"/>
      <c r="QCY44" s="516"/>
      <c r="QCZ44" s="516"/>
      <c r="QDA44" s="516"/>
      <c r="QDB44" s="516"/>
      <c r="QDC44" s="516"/>
      <c r="QDD44" s="516"/>
      <c r="QDE44" s="516"/>
      <c r="QDF44" s="516"/>
      <c r="QDG44" s="516"/>
      <c r="QDH44" s="516"/>
      <c r="QDI44" s="516"/>
      <c r="QDJ44" s="516"/>
      <c r="QDK44" s="516"/>
      <c r="QDL44" s="516"/>
      <c r="QDM44" s="516"/>
      <c r="QDN44" s="516"/>
      <c r="QDO44" s="516"/>
      <c r="QDP44" s="516"/>
      <c r="QDQ44" s="516"/>
      <c r="QDR44" s="516"/>
      <c r="QDS44" s="516"/>
      <c r="QDT44" s="516"/>
      <c r="QDU44" s="516"/>
      <c r="QDV44" s="516"/>
      <c r="QDW44" s="516"/>
      <c r="QDX44" s="516"/>
      <c r="QDY44" s="516"/>
      <c r="QDZ44" s="516"/>
      <c r="QEA44" s="516"/>
      <c r="QEB44" s="516"/>
      <c r="QEC44" s="516"/>
      <c r="QED44" s="516"/>
      <c r="QEE44" s="516"/>
      <c r="QEF44" s="516"/>
      <c r="QEG44" s="516"/>
      <c r="QEH44" s="516"/>
      <c r="QEI44" s="516"/>
      <c r="QEJ44" s="516"/>
      <c r="QEK44" s="516"/>
      <c r="QEL44" s="516"/>
      <c r="QEM44" s="516"/>
      <c r="QEN44" s="516"/>
      <c r="QEO44" s="516"/>
      <c r="QEP44" s="516"/>
      <c r="QEQ44" s="516"/>
      <c r="QER44" s="516"/>
      <c r="QES44" s="516"/>
      <c r="QET44" s="516"/>
      <c r="QEU44" s="516"/>
      <c r="QEV44" s="516"/>
      <c r="QEW44" s="516"/>
      <c r="QEX44" s="516"/>
      <c r="QEY44" s="516"/>
      <c r="QEZ44" s="516"/>
      <c r="QFA44" s="516"/>
      <c r="QFB44" s="516"/>
      <c r="QFC44" s="516"/>
      <c r="QFD44" s="516"/>
      <c r="QFE44" s="516"/>
      <c r="QFF44" s="516"/>
      <c r="QFG44" s="516"/>
      <c r="QFH44" s="516"/>
      <c r="QFI44" s="516"/>
      <c r="QFJ44" s="516"/>
      <c r="QFK44" s="516"/>
      <c r="QFL44" s="516"/>
      <c r="QFM44" s="516"/>
      <c r="QFN44" s="516"/>
      <c r="QFO44" s="516"/>
      <c r="QFP44" s="516"/>
      <c r="QFQ44" s="516"/>
      <c r="QFR44" s="516"/>
      <c r="QFS44" s="516"/>
      <c r="QFT44" s="516"/>
      <c r="QFU44" s="516"/>
      <c r="QFV44" s="516"/>
      <c r="QFW44" s="516"/>
      <c r="QFX44" s="516"/>
      <c r="QFY44" s="516"/>
      <c r="QFZ44" s="516"/>
      <c r="QGA44" s="516"/>
      <c r="QGB44" s="516"/>
      <c r="QGC44" s="516"/>
      <c r="QGD44" s="516"/>
      <c r="QGE44" s="516"/>
      <c r="QGF44" s="516"/>
      <c r="QGG44" s="516"/>
      <c r="QGH44" s="516"/>
      <c r="QGI44" s="516"/>
      <c r="QGJ44" s="516"/>
      <c r="QGK44" s="516"/>
      <c r="QGL44" s="516"/>
      <c r="QGM44" s="516"/>
      <c r="QGN44" s="516"/>
      <c r="QGO44" s="516"/>
      <c r="QGP44" s="516"/>
      <c r="QGQ44" s="516"/>
      <c r="QGR44" s="516"/>
      <c r="QGS44" s="516"/>
      <c r="QGT44" s="516"/>
      <c r="QGU44" s="516"/>
      <c r="QGV44" s="516"/>
      <c r="QGW44" s="516"/>
      <c r="QGX44" s="516"/>
      <c r="QGY44" s="516"/>
      <c r="QGZ44" s="516"/>
      <c r="QHA44" s="516"/>
      <c r="QHB44" s="516"/>
      <c r="QHC44" s="516"/>
      <c r="QHD44" s="516"/>
      <c r="QHE44" s="516"/>
      <c r="QHF44" s="516"/>
      <c r="QHG44" s="516"/>
      <c r="QHH44" s="516"/>
      <c r="QHI44" s="516"/>
      <c r="QHJ44" s="516"/>
      <c r="QHK44" s="516"/>
      <c r="QHL44" s="516"/>
      <c r="QHM44" s="516"/>
      <c r="QHN44" s="516"/>
      <c r="QHO44" s="516"/>
      <c r="QHP44" s="516"/>
      <c r="QHQ44" s="516"/>
      <c r="QHR44" s="516"/>
      <c r="QHS44" s="516"/>
      <c r="QHT44" s="516"/>
      <c r="QHU44" s="516"/>
      <c r="QHV44" s="516"/>
      <c r="QHW44" s="516"/>
      <c r="QHX44" s="516"/>
      <c r="QHY44" s="516"/>
      <c r="QHZ44" s="516"/>
      <c r="QIA44" s="516"/>
      <c r="QIB44" s="516"/>
      <c r="QIC44" s="516"/>
      <c r="QID44" s="516"/>
      <c r="QIE44" s="516"/>
      <c r="QIF44" s="516"/>
      <c r="QIG44" s="516"/>
      <c r="QIH44" s="516"/>
      <c r="QII44" s="516"/>
      <c r="QIJ44" s="516"/>
      <c r="QIK44" s="516"/>
      <c r="QIL44" s="516"/>
      <c r="QIM44" s="516"/>
      <c r="QIN44" s="516"/>
      <c r="QIO44" s="516"/>
      <c r="QIP44" s="516"/>
      <c r="QIQ44" s="516"/>
      <c r="QIR44" s="516"/>
      <c r="QIS44" s="516"/>
      <c r="QIT44" s="516"/>
      <c r="QIU44" s="516"/>
      <c r="QIV44" s="516"/>
      <c r="QIW44" s="516"/>
      <c r="QIX44" s="516"/>
      <c r="QIY44" s="516"/>
      <c r="QIZ44" s="516"/>
      <c r="QJA44" s="516"/>
      <c r="QJB44" s="516"/>
      <c r="QJC44" s="516"/>
      <c r="QJD44" s="516"/>
      <c r="QJE44" s="516"/>
      <c r="QJF44" s="516"/>
      <c r="QJG44" s="516"/>
      <c r="QJH44" s="516"/>
      <c r="QJI44" s="516"/>
      <c r="QJJ44" s="516"/>
      <c r="QJK44" s="516"/>
      <c r="QJL44" s="516"/>
      <c r="QJM44" s="516"/>
      <c r="QJN44" s="516"/>
      <c r="QJO44" s="516"/>
      <c r="QJP44" s="516"/>
      <c r="QJQ44" s="516"/>
      <c r="QJR44" s="516"/>
      <c r="QJS44" s="516"/>
      <c r="QJT44" s="516"/>
      <c r="QJU44" s="516"/>
      <c r="QJV44" s="516"/>
      <c r="QJW44" s="516"/>
      <c r="QJX44" s="516"/>
      <c r="QJY44" s="516"/>
      <c r="QJZ44" s="516"/>
      <c r="QKA44" s="516"/>
      <c r="QKB44" s="516"/>
      <c r="QKC44" s="516"/>
      <c r="QKD44" s="516"/>
      <c r="QKE44" s="516"/>
      <c r="QKF44" s="516"/>
      <c r="QKG44" s="516"/>
      <c r="QKH44" s="516"/>
      <c r="QKI44" s="516"/>
      <c r="QKJ44" s="516"/>
      <c r="QKK44" s="516"/>
      <c r="QKL44" s="516"/>
      <c r="QKM44" s="516"/>
      <c r="QKN44" s="516"/>
      <c r="QKO44" s="516"/>
      <c r="QKP44" s="516"/>
      <c r="QKQ44" s="516"/>
      <c r="QKR44" s="516"/>
      <c r="QKS44" s="516"/>
      <c r="QKT44" s="516"/>
      <c r="QKU44" s="516"/>
      <c r="QKV44" s="516"/>
      <c r="QKW44" s="516"/>
      <c r="QKX44" s="516"/>
      <c r="QKY44" s="516"/>
      <c r="QKZ44" s="516"/>
      <c r="QLA44" s="516"/>
      <c r="QLB44" s="516"/>
      <c r="QLC44" s="516"/>
      <c r="QLD44" s="516"/>
      <c r="QLE44" s="516"/>
      <c r="QLF44" s="516"/>
      <c r="QLG44" s="516"/>
      <c r="QLH44" s="516"/>
      <c r="QLI44" s="516"/>
      <c r="QLJ44" s="516"/>
      <c r="QLK44" s="516"/>
      <c r="QLL44" s="516"/>
      <c r="QLM44" s="516"/>
      <c r="QLN44" s="516"/>
      <c r="QLO44" s="516"/>
      <c r="QLP44" s="516"/>
      <c r="QLQ44" s="516"/>
      <c r="QLR44" s="516"/>
      <c r="QLS44" s="516"/>
      <c r="QLT44" s="516"/>
      <c r="QLU44" s="516"/>
      <c r="QLV44" s="516"/>
      <c r="QLW44" s="516"/>
      <c r="QLX44" s="516"/>
      <c r="QLY44" s="516"/>
      <c r="QLZ44" s="516"/>
      <c r="QMA44" s="516"/>
      <c r="QMB44" s="516"/>
      <c r="QMC44" s="516"/>
      <c r="QMD44" s="516"/>
      <c r="QME44" s="516"/>
      <c r="QMF44" s="516"/>
      <c r="QMG44" s="516"/>
      <c r="QMH44" s="516"/>
      <c r="QMI44" s="516"/>
      <c r="QMJ44" s="516"/>
      <c r="QMK44" s="516"/>
      <c r="QML44" s="516"/>
      <c r="QMM44" s="516"/>
      <c r="QMN44" s="516"/>
      <c r="QMO44" s="516"/>
      <c r="QMP44" s="516"/>
      <c r="QMQ44" s="516"/>
      <c r="QMR44" s="516"/>
      <c r="QMS44" s="516"/>
      <c r="QMT44" s="516"/>
      <c r="QMU44" s="516"/>
      <c r="QMV44" s="516"/>
      <c r="QMW44" s="516"/>
      <c r="QMX44" s="516"/>
      <c r="QMY44" s="516"/>
      <c r="QMZ44" s="516"/>
      <c r="QNA44" s="516"/>
      <c r="QNB44" s="516"/>
      <c r="QNC44" s="516"/>
      <c r="QND44" s="516"/>
      <c r="QNE44" s="516"/>
      <c r="QNF44" s="516"/>
      <c r="QNG44" s="516"/>
      <c r="QNH44" s="516"/>
      <c r="QNI44" s="516"/>
      <c r="QNJ44" s="516"/>
      <c r="QNK44" s="516"/>
      <c r="QNL44" s="516"/>
      <c r="QNM44" s="516"/>
      <c r="QNN44" s="516"/>
      <c r="QNO44" s="516"/>
      <c r="QNP44" s="516"/>
      <c r="QNQ44" s="516"/>
      <c r="QNR44" s="516"/>
      <c r="QNS44" s="516"/>
      <c r="QNT44" s="516"/>
      <c r="QNU44" s="516"/>
      <c r="QNV44" s="516"/>
      <c r="QNW44" s="516"/>
      <c r="QNX44" s="516"/>
      <c r="QNY44" s="516"/>
      <c r="QNZ44" s="516"/>
      <c r="QOA44" s="516"/>
      <c r="QOB44" s="516"/>
      <c r="QOC44" s="516"/>
      <c r="QOD44" s="516"/>
      <c r="QOE44" s="516"/>
      <c r="QOF44" s="516"/>
      <c r="QOG44" s="516"/>
      <c r="QOH44" s="516"/>
      <c r="QOI44" s="516"/>
      <c r="QOJ44" s="516"/>
      <c r="QOK44" s="516"/>
      <c r="QOL44" s="516"/>
      <c r="QOM44" s="516"/>
      <c r="QON44" s="516"/>
      <c r="QOO44" s="516"/>
      <c r="QOP44" s="516"/>
      <c r="QOQ44" s="516"/>
      <c r="QOR44" s="516"/>
      <c r="QOS44" s="516"/>
      <c r="QOT44" s="516"/>
      <c r="QOU44" s="516"/>
      <c r="QOV44" s="516"/>
      <c r="QOW44" s="516"/>
      <c r="QOX44" s="516"/>
      <c r="QOY44" s="516"/>
      <c r="QOZ44" s="516"/>
      <c r="QPA44" s="516"/>
      <c r="QPB44" s="516"/>
      <c r="QPC44" s="516"/>
      <c r="QPD44" s="516"/>
      <c r="QPE44" s="516"/>
      <c r="QPF44" s="516"/>
      <c r="QPG44" s="516"/>
      <c r="QPH44" s="516"/>
      <c r="QPI44" s="516"/>
      <c r="QPJ44" s="516"/>
      <c r="QPK44" s="516"/>
      <c r="QPL44" s="516"/>
      <c r="QPM44" s="516"/>
      <c r="QPN44" s="516"/>
      <c r="QPO44" s="516"/>
      <c r="QPP44" s="516"/>
      <c r="QPQ44" s="516"/>
      <c r="QPR44" s="516"/>
      <c r="QPS44" s="516"/>
      <c r="QPT44" s="516"/>
      <c r="QPU44" s="516"/>
      <c r="QPV44" s="516"/>
      <c r="QPW44" s="516"/>
      <c r="QPX44" s="516"/>
      <c r="QPY44" s="516"/>
      <c r="QPZ44" s="516"/>
      <c r="QQA44" s="516"/>
      <c r="QQB44" s="516"/>
      <c r="QQC44" s="516"/>
      <c r="QQD44" s="516"/>
      <c r="QQE44" s="516"/>
      <c r="QQF44" s="516"/>
      <c r="QQG44" s="516"/>
      <c r="QQH44" s="516"/>
      <c r="QQI44" s="516"/>
      <c r="QQJ44" s="516"/>
      <c r="QQK44" s="516"/>
      <c r="QQL44" s="516"/>
      <c r="QQM44" s="516"/>
      <c r="QQN44" s="516"/>
      <c r="QQO44" s="516"/>
      <c r="QQP44" s="516"/>
      <c r="QQQ44" s="516"/>
      <c r="QQR44" s="516"/>
      <c r="QQS44" s="516"/>
      <c r="QQT44" s="516"/>
      <c r="QQU44" s="516"/>
      <c r="QQV44" s="516"/>
      <c r="QQW44" s="516"/>
      <c r="QQX44" s="516"/>
      <c r="QQY44" s="516"/>
      <c r="QQZ44" s="516"/>
      <c r="QRA44" s="516"/>
      <c r="QRB44" s="516"/>
      <c r="QRC44" s="516"/>
      <c r="QRD44" s="516"/>
      <c r="QRE44" s="516"/>
      <c r="QRF44" s="516"/>
      <c r="QRG44" s="516"/>
      <c r="QRH44" s="516"/>
      <c r="QRI44" s="516"/>
      <c r="QRJ44" s="516"/>
      <c r="QRK44" s="516"/>
      <c r="QRL44" s="516"/>
      <c r="QRM44" s="516"/>
      <c r="QRN44" s="516"/>
      <c r="QRO44" s="516"/>
      <c r="QRP44" s="516"/>
      <c r="QRQ44" s="516"/>
      <c r="QRR44" s="516"/>
      <c r="QRS44" s="516"/>
      <c r="QRT44" s="516"/>
      <c r="QRU44" s="516"/>
      <c r="QRV44" s="516"/>
      <c r="QRW44" s="516"/>
      <c r="QRX44" s="516"/>
      <c r="QRY44" s="516"/>
      <c r="QRZ44" s="516"/>
      <c r="QSA44" s="516"/>
      <c r="QSB44" s="516"/>
      <c r="QSC44" s="516"/>
      <c r="QSD44" s="516"/>
      <c r="QSE44" s="516"/>
      <c r="QSF44" s="516"/>
      <c r="QSG44" s="516"/>
      <c r="QSH44" s="516"/>
      <c r="QSI44" s="516"/>
      <c r="QSJ44" s="516"/>
      <c r="QSK44" s="516"/>
      <c r="QSL44" s="516"/>
      <c r="QSM44" s="516"/>
      <c r="QSN44" s="516"/>
      <c r="QSO44" s="516"/>
      <c r="QSP44" s="516"/>
      <c r="QSQ44" s="516"/>
      <c r="QSR44" s="516"/>
      <c r="QSS44" s="516"/>
      <c r="QST44" s="516"/>
      <c r="QSU44" s="516"/>
      <c r="QSV44" s="516"/>
      <c r="QSW44" s="516"/>
      <c r="QSX44" s="516"/>
      <c r="QSY44" s="516"/>
      <c r="QSZ44" s="516"/>
      <c r="QTA44" s="516"/>
      <c r="QTB44" s="516"/>
      <c r="QTC44" s="516"/>
      <c r="QTD44" s="516"/>
      <c r="QTE44" s="516"/>
      <c r="QTF44" s="516"/>
      <c r="QTG44" s="516"/>
      <c r="QTH44" s="516"/>
      <c r="QTI44" s="516"/>
      <c r="QTJ44" s="516"/>
      <c r="QTK44" s="516"/>
      <c r="QTL44" s="516"/>
      <c r="QTM44" s="516"/>
      <c r="QTN44" s="516"/>
      <c r="QTO44" s="516"/>
      <c r="QTP44" s="516"/>
      <c r="QTQ44" s="516"/>
      <c r="QTR44" s="516"/>
      <c r="QTS44" s="516"/>
      <c r="QTT44" s="516"/>
      <c r="QTU44" s="516"/>
      <c r="QTV44" s="516"/>
      <c r="QTW44" s="516"/>
      <c r="QTX44" s="516"/>
      <c r="QTY44" s="516"/>
      <c r="QTZ44" s="516"/>
      <c r="QUA44" s="516"/>
      <c r="QUB44" s="516"/>
      <c r="QUC44" s="516"/>
      <c r="QUD44" s="516"/>
      <c r="QUE44" s="516"/>
      <c r="QUF44" s="516"/>
      <c r="QUG44" s="516"/>
      <c r="QUH44" s="516"/>
      <c r="QUI44" s="516"/>
      <c r="QUJ44" s="516"/>
      <c r="QUK44" s="516"/>
      <c r="QUL44" s="516"/>
      <c r="QUM44" s="516"/>
      <c r="QUN44" s="516"/>
      <c r="QUO44" s="516"/>
      <c r="QUP44" s="516"/>
      <c r="QUQ44" s="516"/>
      <c r="QUR44" s="516"/>
      <c r="QUS44" s="516"/>
      <c r="QUT44" s="516"/>
      <c r="QUU44" s="516"/>
      <c r="QUV44" s="516"/>
      <c r="QUW44" s="516"/>
      <c r="QUX44" s="516"/>
      <c r="QUY44" s="516"/>
      <c r="QUZ44" s="516"/>
      <c r="QVA44" s="516"/>
      <c r="QVB44" s="516"/>
      <c r="QVC44" s="516"/>
      <c r="QVD44" s="516"/>
      <c r="QVE44" s="516"/>
      <c r="QVF44" s="516"/>
      <c r="QVG44" s="516"/>
      <c r="QVH44" s="516"/>
      <c r="QVI44" s="516"/>
      <c r="QVJ44" s="516"/>
      <c r="QVK44" s="516"/>
      <c r="QVL44" s="516"/>
      <c r="QVM44" s="516"/>
      <c r="QVN44" s="516"/>
      <c r="QVO44" s="516"/>
      <c r="QVP44" s="516"/>
      <c r="QVQ44" s="516"/>
      <c r="QVR44" s="516"/>
      <c r="QVS44" s="516"/>
      <c r="QVT44" s="516"/>
      <c r="QVU44" s="516"/>
      <c r="QVV44" s="516"/>
      <c r="QVW44" s="516"/>
      <c r="QVX44" s="516"/>
      <c r="QVY44" s="516"/>
      <c r="QVZ44" s="516"/>
      <c r="QWA44" s="516"/>
      <c r="QWB44" s="516"/>
      <c r="QWC44" s="516"/>
      <c r="QWD44" s="516"/>
      <c r="QWE44" s="516"/>
      <c r="QWF44" s="516"/>
      <c r="QWG44" s="516"/>
      <c r="QWH44" s="516"/>
      <c r="QWI44" s="516"/>
      <c r="QWJ44" s="516"/>
      <c r="QWK44" s="516"/>
      <c r="QWL44" s="516"/>
      <c r="QWM44" s="516"/>
      <c r="QWN44" s="516"/>
      <c r="QWO44" s="516"/>
      <c r="QWP44" s="516"/>
      <c r="QWQ44" s="516"/>
      <c r="QWR44" s="516"/>
      <c r="QWS44" s="516"/>
      <c r="QWT44" s="516"/>
      <c r="QWU44" s="516"/>
      <c r="QWV44" s="516"/>
      <c r="QWW44" s="516"/>
      <c r="QWX44" s="516"/>
      <c r="QWY44" s="516"/>
      <c r="QWZ44" s="516"/>
      <c r="QXA44" s="516"/>
      <c r="QXB44" s="516"/>
      <c r="QXC44" s="516"/>
      <c r="QXD44" s="516"/>
      <c r="QXE44" s="516"/>
      <c r="QXF44" s="516"/>
      <c r="QXG44" s="516"/>
      <c r="QXH44" s="516"/>
      <c r="QXI44" s="516"/>
      <c r="QXJ44" s="516"/>
      <c r="QXK44" s="516"/>
      <c r="QXL44" s="516"/>
      <c r="QXM44" s="516"/>
      <c r="QXN44" s="516"/>
      <c r="QXO44" s="516"/>
      <c r="QXP44" s="516"/>
      <c r="QXQ44" s="516"/>
      <c r="QXR44" s="516"/>
      <c r="QXS44" s="516"/>
      <c r="QXT44" s="516"/>
      <c r="QXU44" s="516"/>
      <c r="QXV44" s="516"/>
      <c r="QXW44" s="516"/>
      <c r="QXX44" s="516"/>
      <c r="QXY44" s="516"/>
      <c r="QXZ44" s="516"/>
      <c r="QYA44" s="516"/>
      <c r="QYB44" s="516"/>
      <c r="QYC44" s="516"/>
      <c r="QYD44" s="516"/>
      <c r="QYE44" s="516"/>
      <c r="QYF44" s="516"/>
      <c r="QYG44" s="516"/>
      <c r="QYH44" s="516"/>
      <c r="QYI44" s="516"/>
      <c r="QYJ44" s="516"/>
      <c r="QYK44" s="516"/>
      <c r="QYL44" s="516"/>
      <c r="QYM44" s="516"/>
      <c r="QYN44" s="516"/>
      <c r="QYO44" s="516"/>
      <c r="QYP44" s="516"/>
      <c r="QYQ44" s="516"/>
      <c r="QYR44" s="516"/>
      <c r="QYS44" s="516"/>
      <c r="QYT44" s="516"/>
      <c r="QYU44" s="516"/>
      <c r="QYV44" s="516"/>
      <c r="QYW44" s="516"/>
      <c r="QYX44" s="516"/>
      <c r="QYY44" s="516"/>
      <c r="QYZ44" s="516"/>
      <c r="QZA44" s="516"/>
      <c r="QZB44" s="516"/>
      <c r="QZC44" s="516"/>
      <c r="QZD44" s="516"/>
      <c r="QZE44" s="516"/>
      <c r="QZF44" s="516"/>
      <c r="QZG44" s="516"/>
      <c r="QZH44" s="516"/>
      <c r="QZI44" s="516"/>
      <c r="QZJ44" s="516"/>
      <c r="QZK44" s="516"/>
      <c r="QZL44" s="516"/>
      <c r="QZM44" s="516"/>
      <c r="QZN44" s="516"/>
      <c r="QZO44" s="516"/>
      <c r="QZP44" s="516"/>
      <c r="QZQ44" s="516"/>
      <c r="QZR44" s="516"/>
      <c r="QZS44" s="516"/>
      <c r="QZT44" s="516"/>
      <c r="QZU44" s="516"/>
      <c r="QZV44" s="516"/>
      <c r="QZW44" s="516"/>
      <c r="QZX44" s="516"/>
      <c r="QZY44" s="516"/>
      <c r="QZZ44" s="516"/>
      <c r="RAA44" s="516"/>
      <c r="RAB44" s="516"/>
      <c r="RAC44" s="516"/>
      <c r="RAD44" s="516"/>
      <c r="RAE44" s="516"/>
      <c r="RAF44" s="516"/>
      <c r="RAG44" s="516"/>
      <c r="RAH44" s="516"/>
      <c r="RAI44" s="516"/>
      <c r="RAJ44" s="516"/>
      <c r="RAK44" s="516"/>
      <c r="RAL44" s="516"/>
      <c r="RAM44" s="516"/>
      <c r="RAN44" s="516"/>
      <c r="RAO44" s="516"/>
      <c r="RAP44" s="516"/>
      <c r="RAQ44" s="516"/>
      <c r="RAR44" s="516"/>
      <c r="RAS44" s="516"/>
      <c r="RAT44" s="516"/>
      <c r="RAU44" s="516"/>
      <c r="RAV44" s="516"/>
      <c r="RAW44" s="516"/>
      <c r="RAX44" s="516"/>
      <c r="RAY44" s="516"/>
      <c r="RAZ44" s="516"/>
      <c r="RBA44" s="516"/>
      <c r="RBB44" s="516"/>
      <c r="RBC44" s="516"/>
      <c r="RBD44" s="516"/>
      <c r="RBE44" s="516"/>
      <c r="RBF44" s="516"/>
      <c r="RBG44" s="516"/>
      <c r="RBH44" s="516"/>
      <c r="RBI44" s="516"/>
      <c r="RBJ44" s="516"/>
      <c r="RBK44" s="516"/>
      <c r="RBL44" s="516"/>
      <c r="RBM44" s="516"/>
      <c r="RBN44" s="516"/>
      <c r="RBO44" s="516"/>
      <c r="RBP44" s="516"/>
      <c r="RBQ44" s="516"/>
      <c r="RBR44" s="516"/>
      <c r="RBS44" s="516"/>
      <c r="RBT44" s="516"/>
      <c r="RBU44" s="516"/>
      <c r="RBV44" s="516"/>
      <c r="RBW44" s="516"/>
      <c r="RBX44" s="516"/>
      <c r="RBY44" s="516"/>
      <c r="RBZ44" s="516"/>
      <c r="RCA44" s="516"/>
      <c r="RCB44" s="516"/>
      <c r="RCC44" s="516"/>
      <c r="RCD44" s="516"/>
      <c r="RCE44" s="516"/>
      <c r="RCF44" s="516"/>
      <c r="RCG44" s="516"/>
      <c r="RCH44" s="516"/>
      <c r="RCI44" s="516"/>
      <c r="RCJ44" s="516"/>
      <c r="RCK44" s="516"/>
      <c r="RCL44" s="516"/>
      <c r="RCM44" s="516"/>
      <c r="RCN44" s="516"/>
      <c r="RCO44" s="516"/>
      <c r="RCP44" s="516"/>
      <c r="RCQ44" s="516"/>
      <c r="RCR44" s="516"/>
      <c r="RCS44" s="516"/>
      <c r="RCT44" s="516"/>
      <c r="RCU44" s="516"/>
      <c r="RCV44" s="516"/>
      <c r="RCW44" s="516"/>
      <c r="RCX44" s="516"/>
      <c r="RCY44" s="516"/>
      <c r="RCZ44" s="516"/>
      <c r="RDA44" s="516"/>
      <c r="RDB44" s="516"/>
      <c r="RDC44" s="516"/>
      <c r="RDD44" s="516"/>
      <c r="RDE44" s="516"/>
      <c r="RDF44" s="516"/>
      <c r="RDG44" s="516"/>
      <c r="RDH44" s="516"/>
      <c r="RDI44" s="516"/>
      <c r="RDJ44" s="516"/>
      <c r="RDK44" s="516"/>
      <c r="RDL44" s="516"/>
      <c r="RDM44" s="516"/>
      <c r="RDN44" s="516"/>
      <c r="RDO44" s="516"/>
      <c r="RDP44" s="516"/>
      <c r="RDQ44" s="516"/>
      <c r="RDR44" s="516"/>
      <c r="RDS44" s="516"/>
      <c r="RDT44" s="516"/>
      <c r="RDU44" s="516"/>
      <c r="RDV44" s="516"/>
      <c r="RDW44" s="516"/>
      <c r="RDX44" s="516"/>
      <c r="RDY44" s="516"/>
      <c r="RDZ44" s="516"/>
      <c r="REA44" s="516"/>
      <c r="REB44" s="516"/>
      <c r="REC44" s="516"/>
      <c r="RED44" s="516"/>
      <c r="REE44" s="516"/>
      <c r="REF44" s="516"/>
      <c r="REG44" s="516"/>
      <c r="REH44" s="516"/>
      <c r="REI44" s="516"/>
      <c r="REJ44" s="516"/>
      <c r="REK44" s="516"/>
      <c r="REL44" s="516"/>
      <c r="REM44" s="516"/>
      <c r="REN44" s="516"/>
      <c r="REO44" s="516"/>
      <c r="REP44" s="516"/>
      <c r="REQ44" s="516"/>
      <c r="RER44" s="516"/>
      <c r="RES44" s="516"/>
      <c r="RET44" s="516"/>
      <c r="REU44" s="516"/>
      <c r="REV44" s="516"/>
      <c r="REW44" s="516"/>
      <c r="REX44" s="516"/>
      <c r="REY44" s="516"/>
      <c r="REZ44" s="516"/>
      <c r="RFA44" s="516"/>
      <c r="RFB44" s="516"/>
      <c r="RFC44" s="516"/>
      <c r="RFD44" s="516"/>
      <c r="RFE44" s="516"/>
      <c r="RFF44" s="516"/>
      <c r="RFG44" s="516"/>
      <c r="RFH44" s="516"/>
      <c r="RFI44" s="516"/>
      <c r="RFJ44" s="516"/>
      <c r="RFK44" s="516"/>
      <c r="RFL44" s="516"/>
      <c r="RFM44" s="516"/>
      <c r="RFN44" s="516"/>
      <c r="RFO44" s="516"/>
      <c r="RFP44" s="516"/>
      <c r="RFQ44" s="516"/>
      <c r="RFR44" s="516"/>
      <c r="RFS44" s="516"/>
      <c r="RFT44" s="516"/>
      <c r="RFU44" s="516"/>
      <c r="RFV44" s="516"/>
      <c r="RFW44" s="516"/>
      <c r="RFX44" s="516"/>
      <c r="RFY44" s="516"/>
      <c r="RFZ44" s="516"/>
      <c r="RGA44" s="516"/>
      <c r="RGB44" s="516"/>
      <c r="RGC44" s="516"/>
      <c r="RGD44" s="516"/>
      <c r="RGE44" s="516"/>
      <c r="RGF44" s="516"/>
      <c r="RGG44" s="516"/>
      <c r="RGH44" s="516"/>
      <c r="RGI44" s="516"/>
      <c r="RGJ44" s="516"/>
      <c r="RGK44" s="516"/>
      <c r="RGL44" s="516"/>
      <c r="RGM44" s="516"/>
      <c r="RGN44" s="516"/>
      <c r="RGO44" s="516"/>
      <c r="RGP44" s="516"/>
      <c r="RGQ44" s="516"/>
      <c r="RGR44" s="516"/>
      <c r="RGS44" s="516"/>
      <c r="RGT44" s="516"/>
      <c r="RGU44" s="516"/>
      <c r="RGV44" s="516"/>
      <c r="RGW44" s="516"/>
      <c r="RGX44" s="516"/>
      <c r="RGY44" s="516"/>
      <c r="RGZ44" s="516"/>
      <c r="RHA44" s="516"/>
      <c r="RHB44" s="516"/>
      <c r="RHC44" s="516"/>
      <c r="RHD44" s="516"/>
      <c r="RHE44" s="516"/>
      <c r="RHF44" s="516"/>
      <c r="RHG44" s="516"/>
      <c r="RHH44" s="516"/>
      <c r="RHI44" s="516"/>
      <c r="RHJ44" s="516"/>
      <c r="RHK44" s="516"/>
      <c r="RHL44" s="516"/>
      <c r="RHM44" s="516"/>
      <c r="RHN44" s="516"/>
      <c r="RHO44" s="516"/>
      <c r="RHP44" s="516"/>
      <c r="RHQ44" s="516"/>
      <c r="RHR44" s="516"/>
      <c r="RHS44" s="516"/>
      <c r="RHT44" s="516"/>
      <c r="RHU44" s="516"/>
      <c r="RHV44" s="516"/>
      <c r="RHW44" s="516"/>
      <c r="RHX44" s="516"/>
      <c r="RHY44" s="516"/>
      <c r="RHZ44" s="516"/>
      <c r="RIA44" s="516"/>
      <c r="RIB44" s="516"/>
      <c r="RIC44" s="516"/>
      <c r="RID44" s="516"/>
      <c r="RIE44" s="516"/>
      <c r="RIF44" s="516"/>
      <c r="RIG44" s="516"/>
      <c r="RIH44" s="516"/>
      <c r="RII44" s="516"/>
      <c r="RIJ44" s="516"/>
      <c r="RIK44" s="516"/>
      <c r="RIL44" s="516"/>
      <c r="RIM44" s="516"/>
      <c r="RIN44" s="516"/>
      <c r="RIO44" s="516"/>
      <c r="RIP44" s="516"/>
      <c r="RIQ44" s="516"/>
      <c r="RIR44" s="516"/>
      <c r="RIS44" s="516"/>
      <c r="RIT44" s="516"/>
      <c r="RIU44" s="516"/>
      <c r="RIV44" s="516"/>
      <c r="RIW44" s="516"/>
      <c r="RIX44" s="516"/>
      <c r="RIY44" s="516"/>
      <c r="RIZ44" s="516"/>
      <c r="RJA44" s="516"/>
      <c r="RJB44" s="516"/>
      <c r="RJC44" s="516"/>
      <c r="RJD44" s="516"/>
      <c r="RJE44" s="516"/>
      <c r="RJF44" s="516"/>
      <c r="RJG44" s="516"/>
      <c r="RJH44" s="516"/>
      <c r="RJI44" s="516"/>
      <c r="RJJ44" s="516"/>
      <c r="RJK44" s="516"/>
      <c r="RJL44" s="516"/>
      <c r="RJM44" s="516"/>
      <c r="RJN44" s="516"/>
      <c r="RJO44" s="516"/>
      <c r="RJP44" s="516"/>
      <c r="RJQ44" s="516"/>
      <c r="RJR44" s="516"/>
      <c r="RJS44" s="516"/>
      <c r="RJT44" s="516"/>
      <c r="RJU44" s="516"/>
      <c r="RJV44" s="516"/>
      <c r="RJW44" s="516"/>
      <c r="RJX44" s="516"/>
      <c r="RJY44" s="516"/>
      <c r="RJZ44" s="516"/>
      <c r="RKA44" s="516"/>
      <c r="RKB44" s="516"/>
      <c r="RKC44" s="516"/>
      <c r="RKD44" s="516"/>
      <c r="RKE44" s="516"/>
      <c r="RKF44" s="516"/>
      <c r="RKG44" s="516"/>
      <c r="RKH44" s="516"/>
      <c r="RKI44" s="516"/>
      <c r="RKJ44" s="516"/>
      <c r="RKK44" s="516"/>
      <c r="RKL44" s="516"/>
      <c r="RKM44" s="516"/>
      <c r="RKN44" s="516"/>
      <c r="RKO44" s="516"/>
      <c r="RKP44" s="516"/>
      <c r="RKQ44" s="516"/>
      <c r="RKR44" s="516"/>
      <c r="RKS44" s="516"/>
      <c r="RKT44" s="516"/>
      <c r="RKU44" s="516"/>
      <c r="RKV44" s="516"/>
      <c r="RKW44" s="516"/>
      <c r="RKX44" s="516"/>
      <c r="RKY44" s="516"/>
      <c r="RKZ44" s="516"/>
      <c r="RLA44" s="516"/>
      <c r="RLB44" s="516"/>
      <c r="RLC44" s="516"/>
      <c r="RLD44" s="516"/>
      <c r="RLE44" s="516"/>
      <c r="RLF44" s="516"/>
      <c r="RLG44" s="516"/>
      <c r="RLH44" s="516"/>
      <c r="RLI44" s="516"/>
      <c r="RLJ44" s="516"/>
      <c r="RLK44" s="516"/>
      <c r="RLL44" s="516"/>
      <c r="RLM44" s="516"/>
      <c r="RLN44" s="516"/>
      <c r="RLO44" s="516"/>
      <c r="RLP44" s="516"/>
      <c r="RLQ44" s="516"/>
      <c r="RLR44" s="516"/>
      <c r="RLS44" s="516"/>
      <c r="RLT44" s="516"/>
      <c r="RLU44" s="516"/>
      <c r="RLV44" s="516"/>
      <c r="RLW44" s="516"/>
      <c r="RLX44" s="516"/>
      <c r="RLY44" s="516"/>
      <c r="RLZ44" s="516"/>
      <c r="RMA44" s="516"/>
      <c r="RMB44" s="516"/>
      <c r="RMC44" s="516"/>
      <c r="RMD44" s="516"/>
      <c r="RME44" s="516"/>
      <c r="RMF44" s="516"/>
      <c r="RMG44" s="516"/>
      <c r="RMH44" s="516"/>
      <c r="RMI44" s="516"/>
      <c r="RMJ44" s="516"/>
      <c r="RMK44" s="516"/>
      <c r="RML44" s="516"/>
      <c r="RMM44" s="516"/>
      <c r="RMN44" s="516"/>
      <c r="RMO44" s="516"/>
      <c r="RMP44" s="516"/>
      <c r="RMQ44" s="516"/>
      <c r="RMR44" s="516"/>
      <c r="RMS44" s="516"/>
      <c r="RMT44" s="516"/>
      <c r="RMU44" s="516"/>
      <c r="RMV44" s="516"/>
      <c r="RMW44" s="516"/>
      <c r="RMX44" s="516"/>
      <c r="RMY44" s="516"/>
      <c r="RMZ44" s="516"/>
      <c r="RNA44" s="516"/>
      <c r="RNB44" s="516"/>
      <c r="RNC44" s="516"/>
      <c r="RND44" s="516"/>
      <c r="RNE44" s="516"/>
      <c r="RNF44" s="516"/>
      <c r="RNG44" s="516"/>
      <c r="RNH44" s="516"/>
      <c r="RNI44" s="516"/>
      <c r="RNJ44" s="516"/>
      <c r="RNK44" s="516"/>
      <c r="RNL44" s="516"/>
      <c r="RNM44" s="516"/>
      <c r="RNN44" s="516"/>
      <c r="RNO44" s="516"/>
      <c r="RNP44" s="516"/>
      <c r="RNQ44" s="516"/>
      <c r="RNR44" s="516"/>
      <c r="RNS44" s="516"/>
      <c r="RNT44" s="516"/>
      <c r="RNU44" s="516"/>
      <c r="RNV44" s="516"/>
      <c r="RNW44" s="516"/>
      <c r="RNX44" s="516"/>
      <c r="RNY44" s="516"/>
      <c r="RNZ44" s="516"/>
      <c r="ROA44" s="516"/>
      <c r="ROB44" s="516"/>
      <c r="ROC44" s="516"/>
      <c r="ROD44" s="516"/>
      <c r="ROE44" s="516"/>
      <c r="ROF44" s="516"/>
      <c r="ROG44" s="516"/>
      <c r="ROH44" s="516"/>
      <c r="ROI44" s="516"/>
      <c r="ROJ44" s="516"/>
      <c r="ROK44" s="516"/>
      <c r="ROL44" s="516"/>
      <c r="ROM44" s="516"/>
      <c r="RON44" s="516"/>
      <c r="ROO44" s="516"/>
      <c r="ROP44" s="516"/>
      <c r="ROQ44" s="516"/>
      <c r="ROR44" s="516"/>
      <c r="ROS44" s="516"/>
      <c r="ROT44" s="516"/>
      <c r="ROU44" s="516"/>
      <c r="ROV44" s="516"/>
      <c r="ROW44" s="516"/>
      <c r="ROX44" s="516"/>
      <c r="ROY44" s="516"/>
      <c r="ROZ44" s="516"/>
      <c r="RPA44" s="516"/>
      <c r="RPB44" s="516"/>
      <c r="RPC44" s="516"/>
      <c r="RPD44" s="516"/>
      <c r="RPE44" s="516"/>
      <c r="RPF44" s="516"/>
      <c r="RPG44" s="516"/>
      <c r="RPH44" s="516"/>
      <c r="RPI44" s="516"/>
      <c r="RPJ44" s="516"/>
      <c r="RPK44" s="516"/>
      <c r="RPL44" s="516"/>
      <c r="RPM44" s="516"/>
      <c r="RPN44" s="516"/>
      <c r="RPO44" s="516"/>
      <c r="RPP44" s="516"/>
      <c r="RPQ44" s="516"/>
      <c r="RPR44" s="516"/>
      <c r="RPS44" s="516"/>
      <c r="RPT44" s="516"/>
      <c r="RPU44" s="516"/>
      <c r="RPV44" s="516"/>
      <c r="RPW44" s="516"/>
      <c r="RPX44" s="516"/>
      <c r="RPY44" s="516"/>
      <c r="RPZ44" s="516"/>
      <c r="RQA44" s="516"/>
      <c r="RQB44" s="516"/>
      <c r="RQC44" s="516"/>
      <c r="RQD44" s="516"/>
      <c r="RQE44" s="516"/>
      <c r="RQF44" s="516"/>
      <c r="RQG44" s="516"/>
      <c r="RQH44" s="516"/>
      <c r="RQI44" s="516"/>
      <c r="RQJ44" s="516"/>
      <c r="RQK44" s="516"/>
      <c r="RQL44" s="516"/>
      <c r="RQM44" s="516"/>
      <c r="RQN44" s="516"/>
      <c r="RQO44" s="516"/>
      <c r="RQP44" s="516"/>
      <c r="RQQ44" s="516"/>
      <c r="RQR44" s="516"/>
      <c r="RQS44" s="516"/>
      <c r="RQT44" s="516"/>
      <c r="RQU44" s="516"/>
      <c r="RQV44" s="516"/>
      <c r="RQW44" s="516"/>
      <c r="RQX44" s="516"/>
      <c r="RQY44" s="516"/>
      <c r="RQZ44" s="516"/>
      <c r="RRA44" s="516"/>
      <c r="RRB44" s="516"/>
      <c r="RRC44" s="516"/>
      <c r="RRD44" s="516"/>
      <c r="RRE44" s="516"/>
      <c r="RRF44" s="516"/>
      <c r="RRG44" s="516"/>
      <c r="RRH44" s="516"/>
      <c r="RRI44" s="516"/>
      <c r="RRJ44" s="516"/>
      <c r="RRK44" s="516"/>
      <c r="RRL44" s="516"/>
      <c r="RRM44" s="516"/>
      <c r="RRN44" s="516"/>
      <c r="RRO44" s="516"/>
      <c r="RRP44" s="516"/>
      <c r="RRQ44" s="516"/>
      <c r="RRR44" s="516"/>
      <c r="RRS44" s="516"/>
      <c r="RRT44" s="516"/>
      <c r="RRU44" s="516"/>
      <c r="RRV44" s="516"/>
      <c r="RRW44" s="516"/>
      <c r="RRX44" s="516"/>
      <c r="RRY44" s="516"/>
      <c r="RRZ44" s="516"/>
      <c r="RSA44" s="516"/>
      <c r="RSB44" s="516"/>
      <c r="RSC44" s="516"/>
      <c r="RSD44" s="516"/>
      <c r="RSE44" s="516"/>
      <c r="RSF44" s="516"/>
      <c r="RSG44" s="516"/>
      <c r="RSH44" s="516"/>
      <c r="RSI44" s="516"/>
      <c r="RSJ44" s="516"/>
      <c r="RSK44" s="516"/>
      <c r="RSL44" s="516"/>
      <c r="RSM44" s="516"/>
      <c r="RSN44" s="516"/>
      <c r="RSO44" s="516"/>
      <c r="RSP44" s="516"/>
      <c r="RSQ44" s="516"/>
      <c r="RSR44" s="516"/>
      <c r="RSS44" s="516"/>
      <c r="RST44" s="516"/>
      <c r="RSU44" s="516"/>
      <c r="RSV44" s="516"/>
      <c r="RSW44" s="516"/>
      <c r="RSX44" s="516"/>
      <c r="RSY44" s="516"/>
      <c r="RSZ44" s="516"/>
      <c r="RTA44" s="516"/>
      <c r="RTB44" s="516"/>
      <c r="RTC44" s="516"/>
      <c r="RTD44" s="516"/>
      <c r="RTE44" s="516"/>
      <c r="RTF44" s="516"/>
      <c r="RTG44" s="516"/>
      <c r="RTH44" s="516"/>
      <c r="RTI44" s="516"/>
      <c r="RTJ44" s="516"/>
      <c r="RTK44" s="516"/>
      <c r="RTL44" s="516"/>
      <c r="RTM44" s="516"/>
      <c r="RTN44" s="516"/>
      <c r="RTO44" s="516"/>
      <c r="RTP44" s="516"/>
      <c r="RTQ44" s="516"/>
      <c r="RTR44" s="516"/>
      <c r="RTS44" s="516"/>
      <c r="RTT44" s="516"/>
      <c r="RTU44" s="516"/>
      <c r="RTV44" s="516"/>
      <c r="RTW44" s="516"/>
      <c r="RTX44" s="516"/>
      <c r="RTY44" s="516"/>
      <c r="RTZ44" s="516"/>
      <c r="RUA44" s="516"/>
      <c r="RUB44" s="516"/>
      <c r="RUC44" s="516"/>
      <c r="RUD44" s="516"/>
      <c r="RUE44" s="516"/>
      <c r="RUF44" s="516"/>
      <c r="RUG44" s="516"/>
      <c r="RUH44" s="516"/>
      <c r="RUI44" s="516"/>
      <c r="RUJ44" s="516"/>
      <c r="RUK44" s="516"/>
      <c r="RUL44" s="516"/>
      <c r="RUM44" s="516"/>
      <c r="RUN44" s="516"/>
      <c r="RUO44" s="516"/>
      <c r="RUP44" s="516"/>
      <c r="RUQ44" s="516"/>
      <c r="RUR44" s="516"/>
      <c r="RUS44" s="516"/>
      <c r="RUT44" s="516"/>
      <c r="RUU44" s="516"/>
      <c r="RUV44" s="516"/>
      <c r="RUW44" s="516"/>
      <c r="RUX44" s="516"/>
      <c r="RUY44" s="516"/>
      <c r="RUZ44" s="516"/>
      <c r="RVA44" s="516"/>
      <c r="RVB44" s="516"/>
      <c r="RVC44" s="516"/>
      <c r="RVD44" s="516"/>
      <c r="RVE44" s="516"/>
      <c r="RVF44" s="516"/>
      <c r="RVG44" s="516"/>
      <c r="RVH44" s="516"/>
      <c r="RVI44" s="516"/>
      <c r="RVJ44" s="516"/>
      <c r="RVK44" s="516"/>
      <c r="RVL44" s="516"/>
      <c r="RVM44" s="516"/>
      <c r="RVN44" s="516"/>
      <c r="RVO44" s="516"/>
      <c r="RVP44" s="516"/>
      <c r="RVQ44" s="516"/>
      <c r="RVR44" s="516"/>
      <c r="RVS44" s="516"/>
      <c r="RVT44" s="516"/>
      <c r="RVU44" s="516"/>
      <c r="RVV44" s="516"/>
      <c r="RVW44" s="516"/>
      <c r="RVX44" s="516"/>
      <c r="RVY44" s="516"/>
      <c r="RVZ44" s="516"/>
      <c r="RWA44" s="516"/>
      <c r="RWB44" s="516"/>
      <c r="RWC44" s="516"/>
      <c r="RWD44" s="516"/>
      <c r="RWE44" s="516"/>
      <c r="RWF44" s="516"/>
      <c r="RWG44" s="516"/>
      <c r="RWH44" s="516"/>
      <c r="RWI44" s="516"/>
      <c r="RWJ44" s="516"/>
      <c r="RWK44" s="516"/>
      <c r="RWL44" s="516"/>
      <c r="RWM44" s="516"/>
      <c r="RWN44" s="516"/>
      <c r="RWO44" s="516"/>
      <c r="RWP44" s="516"/>
      <c r="RWQ44" s="516"/>
      <c r="RWR44" s="516"/>
      <c r="RWS44" s="516"/>
      <c r="RWT44" s="516"/>
      <c r="RWU44" s="516"/>
      <c r="RWV44" s="516"/>
      <c r="RWW44" s="516"/>
      <c r="RWX44" s="516"/>
      <c r="RWY44" s="516"/>
      <c r="RWZ44" s="516"/>
      <c r="RXA44" s="516"/>
      <c r="RXB44" s="516"/>
      <c r="RXC44" s="516"/>
      <c r="RXD44" s="516"/>
      <c r="RXE44" s="516"/>
      <c r="RXF44" s="516"/>
      <c r="RXG44" s="516"/>
      <c r="RXH44" s="516"/>
      <c r="RXI44" s="516"/>
      <c r="RXJ44" s="516"/>
      <c r="RXK44" s="516"/>
      <c r="RXL44" s="516"/>
      <c r="RXM44" s="516"/>
      <c r="RXN44" s="516"/>
      <c r="RXO44" s="516"/>
      <c r="RXP44" s="516"/>
      <c r="RXQ44" s="516"/>
      <c r="RXR44" s="516"/>
      <c r="RXS44" s="516"/>
      <c r="RXT44" s="516"/>
      <c r="RXU44" s="516"/>
      <c r="RXV44" s="516"/>
      <c r="RXW44" s="516"/>
      <c r="RXX44" s="516"/>
      <c r="RXY44" s="516"/>
      <c r="RXZ44" s="516"/>
      <c r="RYA44" s="516"/>
      <c r="RYB44" s="516"/>
      <c r="RYC44" s="516"/>
      <c r="RYD44" s="516"/>
      <c r="RYE44" s="516"/>
      <c r="RYF44" s="516"/>
      <c r="RYG44" s="516"/>
      <c r="RYH44" s="516"/>
      <c r="RYI44" s="516"/>
      <c r="RYJ44" s="516"/>
      <c r="RYK44" s="516"/>
      <c r="RYL44" s="516"/>
      <c r="RYM44" s="516"/>
      <c r="RYN44" s="516"/>
      <c r="RYO44" s="516"/>
      <c r="RYP44" s="516"/>
      <c r="RYQ44" s="516"/>
      <c r="RYR44" s="516"/>
      <c r="RYS44" s="516"/>
      <c r="RYT44" s="516"/>
      <c r="RYU44" s="516"/>
      <c r="RYV44" s="516"/>
      <c r="RYW44" s="516"/>
      <c r="RYX44" s="516"/>
      <c r="RYY44" s="516"/>
      <c r="RYZ44" s="516"/>
      <c r="RZA44" s="516"/>
      <c r="RZB44" s="516"/>
      <c r="RZC44" s="516"/>
      <c r="RZD44" s="516"/>
      <c r="RZE44" s="516"/>
      <c r="RZF44" s="516"/>
      <c r="RZG44" s="516"/>
      <c r="RZH44" s="516"/>
      <c r="RZI44" s="516"/>
      <c r="RZJ44" s="516"/>
      <c r="RZK44" s="516"/>
      <c r="RZL44" s="516"/>
      <c r="RZM44" s="516"/>
      <c r="RZN44" s="516"/>
      <c r="RZO44" s="516"/>
      <c r="RZP44" s="516"/>
      <c r="RZQ44" s="516"/>
      <c r="RZR44" s="516"/>
      <c r="RZS44" s="516"/>
      <c r="RZT44" s="516"/>
      <c r="RZU44" s="516"/>
      <c r="RZV44" s="516"/>
      <c r="RZW44" s="516"/>
      <c r="RZX44" s="516"/>
      <c r="RZY44" s="516"/>
      <c r="RZZ44" s="516"/>
      <c r="SAA44" s="516"/>
      <c r="SAB44" s="516"/>
      <c r="SAC44" s="516"/>
      <c r="SAD44" s="516"/>
      <c r="SAE44" s="516"/>
      <c r="SAF44" s="516"/>
      <c r="SAG44" s="516"/>
      <c r="SAH44" s="516"/>
      <c r="SAI44" s="516"/>
      <c r="SAJ44" s="516"/>
      <c r="SAK44" s="516"/>
      <c r="SAL44" s="516"/>
      <c r="SAM44" s="516"/>
      <c r="SAN44" s="516"/>
      <c r="SAO44" s="516"/>
      <c r="SAP44" s="516"/>
      <c r="SAQ44" s="516"/>
      <c r="SAR44" s="516"/>
      <c r="SAS44" s="516"/>
      <c r="SAT44" s="516"/>
      <c r="SAU44" s="516"/>
      <c r="SAV44" s="516"/>
      <c r="SAW44" s="516"/>
      <c r="SAX44" s="516"/>
      <c r="SAY44" s="516"/>
      <c r="SAZ44" s="516"/>
      <c r="SBA44" s="516"/>
      <c r="SBB44" s="516"/>
      <c r="SBC44" s="516"/>
      <c r="SBD44" s="516"/>
      <c r="SBE44" s="516"/>
      <c r="SBF44" s="516"/>
      <c r="SBG44" s="516"/>
      <c r="SBH44" s="516"/>
      <c r="SBI44" s="516"/>
      <c r="SBJ44" s="516"/>
      <c r="SBK44" s="516"/>
      <c r="SBL44" s="516"/>
      <c r="SBM44" s="516"/>
      <c r="SBN44" s="516"/>
      <c r="SBO44" s="516"/>
      <c r="SBP44" s="516"/>
      <c r="SBQ44" s="516"/>
      <c r="SBR44" s="516"/>
      <c r="SBS44" s="516"/>
      <c r="SBT44" s="516"/>
      <c r="SBU44" s="516"/>
      <c r="SBV44" s="516"/>
      <c r="SBW44" s="516"/>
      <c r="SBX44" s="516"/>
      <c r="SBY44" s="516"/>
      <c r="SBZ44" s="516"/>
      <c r="SCA44" s="516"/>
      <c r="SCB44" s="516"/>
      <c r="SCC44" s="516"/>
      <c r="SCD44" s="516"/>
      <c r="SCE44" s="516"/>
      <c r="SCF44" s="516"/>
      <c r="SCG44" s="516"/>
      <c r="SCH44" s="516"/>
      <c r="SCI44" s="516"/>
      <c r="SCJ44" s="516"/>
      <c r="SCK44" s="516"/>
      <c r="SCL44" s="516"/>
      <c r="SCM44" s="516"/>
      <c r="SCN44" s="516"/>
      <c r="SCO44" s="516"/>
      <c r="SCP44" s="516"/>
      <c r="SCQ44" s="516"/>
      <c r="SCR44" s="516"/>
      <c r="SCS44" s="516"/>
      <c r="SCT44" s="516"/>
      <c r="SCU44" s="516"/>
      <c r="SCV44" s="516"/>
      <c r="SCW44" s="516"/>
      <c r="SCX44" s="516"/>
      <c r="SCY44" s="516"/>
      <c r="SCZ44" s="516"/>
      <c r="SDA44" s="516"/>
      <c r="SDB44" s="516"/>
      <c r="SDC44" s="516"/>
      <c r="SDD44" s="516"/>
      <c r="SDE44" s="516"/>
      <c r="SDF44" s="516"/>
      <c r="SDG44" s="516"/>
      <c r="SDH44" s="516"/>
      <c r="SDI44" s="516"/>
      <c r="SDJ44" s="516"/>
      <c r="SDK44" s="516"/>
      <c r="SDL44" s="516"/>
      <c r="SDM44" s="516"/>
      <c r="SDN44" s="516"/>
      <c r="SDO44" s="516"/>
      <c r="SDP44" s="516"/>
      <c r="SDQ44" s="516"/>
      <c r="SDR44" s="516"/>
      <c r="SDS44" s="516"/>
      <c r="SDT44" s="516"/>
      <c r="SDU44" s="516"/>
      <c r="SDV44" s="516"/>
      <c r="SDW44" s="516"/>
      <c r="SDX44" s="516"/>
      <c r="SDY44" s="516"/>
      <c r="SDZ44" s="516"/>
      <c r="SEA44" s="516"/>
      <c r="SEB44" s="516"/>
      <c r="SEC44" s="516"/>
      <c r="SED44" s="516"/>
      <c r="SEE44" s="516"/>
      <c r="SEF44" s="516"/>
      <c r="SEG44" s="516"/>
      <c r="SEH44" s="516"/>
      <c r="SEI44" s="516"/>
      <c r="SEJ44" s="516"/>
      <c r="SEK44" s="516"/>
      <c r="SEL44" s="516"/>
      <c r="SEM44" s="516"/>
      <c r="SEN44" s="516"/>
      <c r="SEO44" s="516"/>
      <c r="SEP44" s="516"/>
      <c r="SEQ44" s="516"/>
      <c r="SER44" s="516"/>
      <c r="SES44" s="516"/>
      <c r="SET44" s="516"/>
      <c r="SEU44" s="516"/>
      <c r="SEV44" s="516"/>
      <c r="SEW44" s="516"/>
      <c r="SEX44" s="516"/>
      <c r="SEY44" s="516"/>
      <c r="SEZ44" s="516"/>
      <c r="SFA44" s="516"/>
      <c r="SFB44" s="516"/>
      <c r="SFC44" s="516"/>
      <c r="SFD44" s="516"/>
      <c r="SFE44" s="516"/>
      <c r="SFF44" s="516"/>
      <c r="SFG44" s="516"/>
      <c r="SFH44" s="516"/>
      <c r="SFI44" s="516"/>
      <c r="SFJ44" s="516"/>
      <c r="SFK44" s="516"/>
      <c r="SFL44" s="516"/>
      <c r="SFM44" s="516"/>
      <c r="SFN44" s="516"/>
      <c r="SFO44" s="516"/>
      <c r="SFP44" s="516"/>
      <c r="SFQ44" s="516"/>
      <c r="SFR44" s="516"/>
      <c r="SFS44" s="516"/>
      <c r="SFT44" s="516"/>
      <c r="SFU44" s="516"/>
      <c r="SFV44" s="516"/>
      <c r="SFW44" s="516"/>
      <c r="SFX44" s="516"/>
      <c r="SFY44" s="516"/>
      <c r="SFZ44" s="516"/>
      <c r="SGA44" s="516"/>
      <c r="SGB44" s="516"/>
      <c r="SGC44" s="516"/>
      <c r="SGD44" s="516"/>
      <c r="SGE44" s="516"/>
      <c r="SGF44" s="516"/>
      <c r="SGG44" s="516"/>
      <c r="SGH44" s="516"/>
      <c r="SGI44" s="516"/>
      <c r="SGJ44" s="516"/>
      <c r="SGK44" s="516"/>
      <c r="SGL44" s="516"/>
      <c r="SGM44" s="516"/>
      <c r="SGN44" s="516"/>
      <c r="SGO44" s="516"/>
      <c r="SGP44" s="516"/>
      <c r="SGQ44" s="516"/>
      <c r="SGR44" s="516"/>
      <c r="SGS44" s="516"/>
      <c r="SGT44" s="516"/>
      <c r="SGU44" s="516"/>
      <c r="SGV44" s="516"/>
      <c r="SGW44" s="516"/>
      <c r="SGX44" s="516"/>
      <c r="SGY44" s="516"/>
      <c r="SGZ44" s="516"/>
      <c r="SHA44" s="516"/>
      <c r="SHB44" s="516"/>
      <c r="SHC44" s="516"/>
      <c r="SHD44" s="516"/>
      <c r="SHE44" s="516"/>
      <c r="SHF44" s="516"/>
      <c r="SHG44" s="516"/>
      <c r="SHH44" s="516"/>
      <c r="SHI44" s="516"/>
      <c r="SHJ44" s="516"/>
      <c r="SHK44" s="516"/>
      <c r="SHL44" s="516"/>
      <c r="SHM44" s="516"/>
      <c r="SHN44" s="516"/>
      <c r="SHO44" s="516"/>
      <c r="SHP44" s="516"/>
      <c r="SHQ44" s="516"/>
      <c r="SHR44" s="516"/>
      <c r="SHS44" s="516"/>
      <c r="SHT44" s="516"/>
      <c r="SHU44" s="516"/>
      <c r="SHV44" s="516"/>
      <c r="SHW44" s="516"/>
      <c r="SHX44" s="516"/>
      <c r="SHY44" s="516"/>
      <c r="SHZ44" s="516"/>
      <c r="SIA44" s="516"/>
      <c r="SIB44" s="516"/>
      <c r="SIC44" s="516"/>
      <c r="SID44" s="516"/>
      <c r="SIE44" s="516"/>
      <c r="SIF44" s="516"/>
      <c r="SIG44" s="516"/>
      <c r="SIH44" s="516"/>
      <c r="SII44" s="516"/>
      <c r="SIJ44" s="516"/>
      <c r="SIK44" s="516"/>
      <c r="SIL44" s="516"/>
      <c r="SIM44" s="516"/>
      <c r="SIN44" s="516"/>
      <c r="SIO44" s="516"/>
      <c r="SIP44" s="516"/>
      <c r="SIQ44" s="516"/>
      <c r="SIR44" s="516"/>
      <c r="SIS44" s="516"/>
      <c r="SIT44" s="516"/>
      <c r="SIU44" s="516"/>
      <c r="SIV44" s="516"/>
      <c r="SIW44" s="516"/>
      <c r="SIX44" s="516"/>
      <c r="SIY44" s="516"/>
      <c r="SIZ44" s="516"/>
      <c r="SJA44" s="516"/>
      <c r="SJB44" s="516"/>
      <c r="SJC44" s="516"/>
      <c r="SJD44" s="516"/>
      <c r="SJE44" s="516"/>
      <c r="SJF44" s="516"/>
      <c r="SJG44" s="516"/>
      <c r="SJH44" s="516"/>
      <c r="SJI44" s="516"/>
      <c r="SJJ44" s="516"/>
      <c r="SJK44" s="516"/>
      <c r="SJL44" s="516"/>
      <c r="SJM44" s="516"/>
      <c r="SJN44" s="516"/>
      <c r="SJO44" s="516"/>
      <c r="SJP44" s="516"/>
      <c r="SJQ44" s="516"/>
      <c r="SJR44" s="516"/>
      <c r="SJS44" s="516"/>
      <c r="SJT44" s="516"/>
      <c r="SJU44" s="516"/>
      <c r="SJV44" s="516"/>
      <c r="SJW44" s="516"/>
      <c r="SJX44" s="516"/>
      <c r="SJY44" s="516"/>
      <c r="SJZ44" s="516"/>
      <c r="SKA44" s="516"/>
      <c r="SKB44" s="516"/>
      <c r="SKC44" s="516"/>
      <c r="SKD44" s="516"/>
      <c r="SKE44" s="516"/>
      <c r="SKF44" s="516"/>
      <c r="SKG44" s="516"/>
      <c r="SKH44" s="516"/>
      <c r="SKI44" s="516"/>
      <c r="SKJ44" s="516"/>
      <c r="SKK44" s="516"/>
      <c r="SKL44" s="516"/>
      <c r="SKM44" s="516"/>
      <c r="SKN44" s="516"/>
      <c r="SKO44" s="516"/>
      <c r="SKP44" s="516"/>
      <c r="SKQ44" s="516"/>
      <c r="SKR44" s="516"/>
      <c r="SKS44" s="516"/>
      <c r="SKT44" s="516"/>
      <c r="SKU44" s="516"/>
      <c r="SKV44" s="516"/>
      <c r="SKW44" s="516"/>
      <c r="SKX44" s="516"/>
      <c r="SKY44" s="516"/>
      <c r="SKZ44" s="516"/>
      <c r="SLA44" s="516"/>
      <c r="SLB44" s="516"/>
      <c r="SLC44" s="516"/>
      <c r="SLD44" s="516"/>
      <c r="SLE44" s="516"/>
      <c r="SLF44" s="516"/>
      <c r="SLG44" s="516"/>
      <c r="SLH44" s="516"/>
      <c r="SLI44" s="516"/>
      <c r="SLJ44" s="516"/>
      <c r="SLK44" s="516"/>
      <c r="SLL44" s="516"/>
      <c r="SLM44" s="516"/>
      <c r="SLN44" s="516"/>
      <c r="SLO44" s="516"/>
      <c r="SLP44" s="516"/>
      <c r="SLQ44" s="516"/>
      <c r="SLR44" s="516"/>
      <c r="SLS44" s="516"/>
      <c r="SLT44" s="516"/>
      <c r="SLU44" s="516"/>
      <c r="SLV44" s="516"/>
      <c r="SLW44" s="516"/>
      <c r="SLX44" s="516"/>
      <c r="SLY44" s="516"/>
      <c r="SLZ44" s="516"/>
      <c r="SMA44" s="516"/>
      <c r="SMB44" s="516"/>
      <c r="SMC44" s="516"/>
      <c r="SMD44" s="516"/>
      <c r="SME44" s="516"/>
      <c r="SMF44" s="516"/>
      <c r="SMG44" s="516"/>
      <c r="SMH44" s="516"/>
      <c r="SMI44" s="516"/>
      <c r="SMJ44" s="516"/>
      <c r="SMK44" s="516"/>
      <c r="SML44" s="516"/>
      <c r="SMM44" s="516"/>
      <c r="SMN44" s="516"/>
      <c r="SMO44" s="516"/>
      <c r="SMP44" s="516"/>
      <c r="SMQ44" s="516"/>
      <c r="SMR44" s="516"/>
      <c r="SMS44" s="516"/>
      <c r="SMT44" s="516"/>
      <c r="SMU44" s="516"/>
      <c r="SMV44" s="516"/>
      <c r="SMW44" s="516"/>
      <c r="SMX44" s="516"/>
      <c r="SMY44" s="516"/>
      <c r="SMZ44" s="516"/>
      <c r="SNA44" s="516"/>
      <c r="SNB44" s="516"/>
      <c r="SNC44" s="516"/>
      <c r="SND44" s="516"/>
      <c r="SNE44" s="516"/>
      <c r="SNF44" s="516"/>
      <c r="SNG44" s="516"/>
      <c r="SNH44" s="516"/>
      <c r="SNI44" s="516"/>
      <c r="SNJ44" s="516"/>
      <c r="SNK44" s="516"/>
      <c r="SNL44" s="516"/>
      <c r="SNM44" s="516"/>
      <c r="SNN44" s="516"/>
      <c r="SNO44" s="516"/>
      <c r="SNP44" s="516"/>
      <c r="SNQ44" s="516"/>
      <c r="SNR44" s="516"/>
      <c r="SNS44" s="516"/>
      <c r="SNT44" s="516"/>
      <c r="SNU44" s="516"/>
      <c r="SNV44" s="516"/>
      <c r="SNW44" s="516"/>
      <c r="SNX44" s="516"/>
      <c r="SNY44" s="516"/>
      <c r="SNZ44" s="516"/>
      <c r="SOA44" s="516"/>
      <c r="SOB44" s="516"/>
      <c r="SOC44" s="516"/>
      <c r="SOD44" s="516"/>
      <c r="SOE44" s="516"/>
      <c r="SOF44" s="516"/>
      <c r="SOG44" s="516"/>
      <c r="SOH44" s="516"/>
      <c r="SOI44" s="516"/>
      <c r="SOJ44" s="516"/>
      <c r="SOK44" s="516"/>
      <c r="SOL44" s="516"/>
      <c r="SOM44" s="516"/>
      <c r="SON44" s="516"/>
      <c r="SOO44" s="516"/>
      <c r="SOP44" s="516"/>
      <c r="SOQ44" s="516"/>
      <c r="SOR44" s="516"/>
      <c r="SOS44" s="516"/>
      <c r="SOT44" s="516"/>
      <c r="SOU44" s="516"/>
      <c r="SOV44" s="516"/>
      <c r="SOW44" s="516"/>
      <c r="SOX44" s="516"/>
      <c r="SOY44" s="516"/>
      <c r="SOZ44" s="516"/>
      <c r="SPA44" s="516"/>
      <c r="SPB44" s="516"/>
      <c r="SPC44" s="516"/>
      <c r="SPD44" s="516"/>
      <c r="SPE44" s="516"/>
      <c r="SPF44" s="516"/>
      <c r="SPG44" s="516"/>
      <c r="SPH44" s="516"/>
      <c r="SPI44" s="516"/>
      <c r="SPJ44" s="516"/>
      <c r="SPK44" s="516"/>
      <c r="SPL44" s="516"/>
      <c r="SPM44" s="516"/>
      <c r="SPN44" s="516"/>
      <c r="SPO44" s="516"/>
      <c r="SPP44" s="516"/>
      <c r="SPQ44" s="516"/>
      <c r="SPR44" s="516"/>
      <c r="SPS44" s="516"/>
      <c r="SPT44" s="516"/>
      <c r="SPU44" s="516"/>
      <c r="SPV44" s="516"/>
      <c r="SPW44" s="516"/>
      <c r="SPX44" s="516"/>
      <c r="SPY44" s="516"/>
      <c r="SPZ44" s="516"/>
      <c r="SQA44" s="516"/>
      <c r="SQB44" s="516"/>
      <c r="SQC44" s="516"/>
      <c r="SQD44" s="516"/>
      <c r="SQE44" s="516"/>
      <c r="SQF44" s="516"/>
      <c r="SQG44" s="516"/>
      <c r="SQH44" s="516"/>
      <c r="SQI44" s="516"/>
      <c r="SQJ44" s="516"/>
      <c r="SQK44" s="516"/>
      <c r="SQL44" s="516"/>
      <c r="SQM44" s="516"/>
      <c r="SQN44" s="516"/>
      <c r="SQO44" s="516"/>
      <c r="SQP44" s="516"/>
      <c r="SQQ44" s="516"/>
      <c r="SQR44" s="516"/>
      <c r="SQS44" s="516"/>
      <c r="SQT44" s="516"/>
      <c r="SQU44" s="516"/>
      <c r="SQV44" s="516"/>
      <c r="SQW44" s="516"/>
      <c r="SQX44" s="516"/>
      <c r="SQY44" s="516"/>
      <c r="SQZ44" s="516"/>
      <c r="SRA44" s="516"/>
      <c r="SRB44" s="516"/>
      <c r="SRC44" s="516"/>
      <c r="SRD44" s="516"/>
      <c r="SRE44" s="516"/>
      <c r="SRF44" s="516"/>
      <c r="SRG44" s="516"/>
      <c r="SRH44" s="516"/>
      <c r="SRI44" s="516"/>
      <c r="SRJ44" s="516"/>
      <c r="SRK44" s="516"/>
      <c r="SRL44" s="516"/>
      <c r="SRM44" s="516"/>
      <c r="SRN44" s="516"/>
      <c r="SRO44" s="516"/>
      <c r="SRP44" s="516"/>
      <c r="SRQ44" s="516"/>
      <c r="SRR44" s="516"/>
      <c r="SRS44" s="516"/>
      <c r="SRT44" s="516"/>
      <c r="SRU44" s="516"/>
      <c r="SRV44" s="516"/>
      <c r="SRW44" s="516"/>
      <c r="SRX44" s="516"/>
      <c r="SRY44" s="516"/>
      <c r="SRZ44" s="516"/>
      <c r="SSA44" s="516"/>
      <c r="SSB44" s="516"/>
      <c r="SSC44" s="516"/>
      <c r="SSD44" s="516"/>
      <c r="SSE44" s="516"/>
      <c r="SSF44" s="516"/>
      <c r="SSG44" s="516"/>
      <c r="SSH44" s="516"/>
      <c r="SSI44" s="516"/>
      <c r="SSJ44" s="516"/>
      <c r="SSK44" s="516"/>
      <c r="SSL44" s="516"/>
      <c r="SSM44" s="516"/>
      <c r="SSN44" s="516"/>
      <c r="SSO44" s="516"/>
      <c r="SSP44" s="516"/>
      <c r="SSQ44" s="516"/>
      <c r="SSR44" s="516"/>
      <c r="SSS44" s="516"/>
      <c r="SST44" s="516"/>
      <c r="SSU44" s="516"/>
      <c r="SSV44" s="516"/>
      <c r="SSW44" s="516"/>
      <c r="SSX44" s="516"/>
      <c r="SSY44" s="516"/>
      <c r="SSZ44" s="516"/>
      <c r="STA44" s="516"/>
      <c r="STB44" s="516"/>
      <c r="STC44" s="516"/>
      <c r="STD44" s="516"/>
      <c r="STE44" s="516"/>
      <c r="STF44" s="516"/>
      <c r="STG44" s="516"/>
      <c r="STH44" s="516"/>
      <c r="STI44" s="516"/>
      <c r="STJ44" s="516"/>
      <c r="STK44" s="516"/>
      <c r="STL44" s="516"/>
      <c r="STM44" s="516"/>
      <c r="STN44" s="516"/>
      <c r="STO44" s="516"/>
      <c r="STP44" s="516"/>
      <c r="STQ44" s="516"/>
      <c r="STR44" s="516"/>
      <c r="STS44" s="516"/>
      <c r="STT44" s="516"/>
      <c r="STU44" s="516"/>
      <c r="STV44" s="516"/>
      <c r="STW44" s="516"/>
      <c r="STX44" s="516"/>
      <c r="STY44" s="516"/>
      <c r="STZ44" s="516"/>
      <c r="SUA44" s="516"/>
      <c r="SUB44" s="516"/>
      <c r="SUC44" s="516"/>
      <c r="SUD44" s="516"/>
      <c r="SUE44" s="516"/>
      <c r="SUF44" s="516"/>
      <c r="SUG44" s="516"/>
      <c r="SUH44" s="516"/>
      <c r="SUI44" s="516"/>
      <c r="SUJ44" s="516"/>
      <c r="SUK44" s="516"/>
      <c r="SUL44" s="516"/>
      <c r="SUM44" s="516"/>
      <c r="SUN44" s="516"/>
      <c r="SUO44" s="516"/>
      <c r="SUP44" s="516"/>
      <c r="SUQ44" s="516"/>
      <c r="SUR44" s="516"/>
      <c r="SUS44" s="516"/>
      <c r="SUT44" s="516"/>
      <c r="SUU44" s="516"/>
      <c r="SUV44" s="516"/>
      <c r="SUW44" s="516"/>
      <c r="SUX44" s="516"/>
      <c r="SUY44" s="516"/>
      <c r="SUZ44" s="516"/>
      <c r="SVA44" s="516"/>
      <c r="SVB44" s="516"/>
      <c r="SVC44" s="516"/>
      <c r="SVD44" s="516"/>
      <c r="SVE44" s="516"/>
      <c r="SVF44" s="516"/>
      <c r="SVG44" s="516"/>
      <c r="SVH44" s="516"/>
      <c r="SVI44" s="516"/>
      <c r="SVJ44" s="516"/>
      <c r="SVK44" s="516"/>
      <c r="SVL44" s="516"/>
      <c r="SVM44" s="516"/>
      <c r="SVN44" s="516"/>
      <c r="SVO44" s="516"/>
      <c r="SVP44" s="516"/>
      <c r="SVQ44" s="516"/>
      <c r="SVR44" s="516"/>
      <c r="SVS44" s="516"/>
      <c r="SVT44" s="516"/>
      <c r="SVU44" s="516"/>
      <c r="SVV44" s="516"/>
      <c r="SVW44" s="516"/>
      <c r="SVX44" s="516"/>
      <c r="SVY44" s="516"/>
      <c r="SVZ44" s="516"/>
      <c r="SWA44" s="516"/>
      <c r="SWB44" s="516"/>
      <c r="SWC44" s="516"/>
      <c r="SWD44" s="516"/>
      <c r="SWE44" s="516"/>
      <c r="SWF44" s="516"/>
      <c r="SWG44" s="516"/>
      <c r="SWH44" s="516"/>
      <c r="SWI44" s="516"/>
      <c r="SWJ44" s="516"/>
      <c r="SWK44" s="516"/>
      <c r="SWL44" s="516"/>
      <c r="SWM44" s="516"/>
      <c r="SWN44" s="516"/>
      <c r="SWO44" s="516"/>
      <c r="SWP44" s="516"/>
      <c r="SWQ44" s="516"/>
      <c r="SWR44" s="516"/>
      <c r="SWS44" s="516"/>
      <c r="SWT44" s="516"/>
      <c r="SWU44" s="516"/>
      <c r="SWV44" s="516"/>
      <c r="SWW44" s="516"/>
      <c r="SWX44" s="516"/>
      <c r="SWY44" s="516"/>
      <c r="SWZ44" s="516"/>
      <c r="SXA44" s="516"/>
      <c r="SXB44" s="516"/>
      <c r="SXC44" s="516"/>
      <c r="SXD44" s="516"/>
      <c r="SXE44" s="516"/>
      <c r="SXF44" s="516"/>
      <c r="SXG44" s="516"/>
      <c r="SXH44" s="516"/>
      <c r="SXI44" s="516"/>
      <c r="SXJ44" s="516"/>
      <c r="SXK44" s="516"/>
      <c r="SXL44" s="516"/>
      <c r="SXM44" s="516"/>
      <c r="SXN44" s="516"/>
      <c r="SXO44" s="516"/>
      <c r="SXP44" s="516"/>
      <c r="SXQ44" s="516"/>
      <c r="SXR44" s="516"/>
      <c r="SXS44" s="516"/>
      <c r="SXT44" s="516"/>
      <c r="SXU44" s="516"/>
      <c r="SXV44" s="516"/>
      <c r="SXW44" s="516"/>
      <c r="SXX44" s="516"/>
      <c r="SXY44" s="516"/>
      <c r="SXZ44" s="516"/>
      <c r="SYA44" s="516"/>
      <c r="SYB44" s="516"/>
      <c r="SYC44" s="516"/>
      <c r="SYD44" s="516"/>
      <c r="SYE44" s="516"/>
      <c r="SYF44" s="516"/>
      <c r="SYG44" s="516"/>
      <c r="SYH44" s="516"/>
      <c r="SYI44" s="516"/>
      <c r="SYJ44" s="516"/>
      <c r="SYK44" s="516"/>
      <c r="SYL44" s="516"/>
      <c r="SYM44" s="516"/>
      <c r="SYN44" s="516"/>
      <c r="SYO44" s="516"/>
      <c r="SYP44" s="516"/>
      <c r="SYQ44" s="516"/>
      <c r="SYR44" s="516"/>
      <c r="SYS44" s="516"/>
      <c r="SYT44" s="516"/>
      <c r="SYU44" s="516"/>
      <c r="SYV44" s="516"/>
      <c r="SYW44" s="516"/>
      <c r="SYX44" s="516"/>
      <c r="SYY44" s="516"/>
      <c r="SYZ44" s="516"/>
      <c r="SZA44" s="516"/>
      <c r="SZB44" s="516"/>
      <c r="SZC44" s="516"/>
      <c r="SZD44" s="516"/>
      <c r="SZE44" s="516"/>
      <c r="SZF44" s="516"/>
      <c r="SZG44" s="516"/>
      <c r="SZH44" s="516"/>
      <c r="SZI44" s="516"/>
      <c r="SZJ44" s="516"/>
      <c r="SZK44" s="516"/>
      <c r="SZL44" s="516"/>
      <c r="SZM44" s="516"/>
      <c r="SZN44" s="516"/>
      <c r="SZO44" s="516"/>
      <c r="SZP44" s="516"/>
      <c r="SZQ44" s="516"/>
      <c r="SZR44" s="516"/>
      <c r="SZS44" s="516"/>
      <c r="SZT44" s="516"/>
      <c r="SZU44" s="516"/>
      <c r="SZV44" s="516"/>
      <c r="SZW44" s="516"/>
      <c r="SZX44" s="516"/>
      <c r="SZY44" s="516"/>
      <c r="SZZ44" s="516"/>
      <c r="TAA44" s="516"/>
      <c r="TAB44" s="516"/>
      <c r="TAC44" s="516"/>
      <c r="TAD44" s="516"/>
      <c r="TAE44" s="516"/>
      <c r="TAF44" s="516"/>
      <c r="TAG44" s="516"/>
      <c r="TAH44" s="516"/>
      <c r="TAI44" s="516"/>
      <c r="TAJ44" s="516"/>
      <c r="TAK44" s="516"/>
      <c r="TAL44" s="516"/>
      <c r="TAM44" s="516"/>
      <c r="TAN44" s="516"/>
      <c r="TAO44" s="516"/>
      <c r="TAP44" s="516"/>
      <c r="TAQ44" s="516"/>
      <c r="TAR44" s="516"/>
      <c r="TAS44" s="516"/>
      <c r="TAT44" s="516"/>
      <c r="TAU44" s="516"/>
      <c r="TAV44" s="516"/>
      <c r="TAW44" s="516"/>
      <c r="TAX44" s="516"/>
      <c r="TAY44" s="516"/>
      <c r="TAZ44" s="516"/>
      <c r="TBA44" s="516"/>
      <c r="TBB44" s="516"/>
      <c r="TBC44" s="516"/>
      <c r="TBD44" s="516"/>
      <c r="TBE44" s="516"/>
      <c r="TBF44" s="516"/>
      <c r="TBG44" s="516"/>
      <c r="TBH44" s="516"/>
      <c r="TBI44" s="516"/>
      <c r="TBJ44" s="516"/>
      <c r="TBK44" s="516"/>
      <c r="TBL44" s="516"/>
      <c r="TBM44" s="516"/>
      <c r="TBN44" s="516"/>
      <c r="TBO44" s="516"/>
      <c r="TBP44" s="516"/>
      <c r="TBQ44" s="516"/>
      <c r="TBR44" s="516"/>
      <c r="TBS44" s="516"/>
      <c r="TBT44" s="516"/>
      <c r="TBU44" s="516"/>
      <c r="TBV44" s="516"/>
      <c r="TBW44" s="516"/>
      <c r="TBX44" s="516"/>
      <c r="TBY44" s="516"/>
      <c r="TBZ44" s="516"/>
      <c r="TCA44" s="516"/>
      <c r="TCB44" s="516"/>
      <c r="TCC44" s="516"/>
      <c r="TCD44" s="516"/>
      <c r="TCE44" s="516"/>
      <c r="TCF44" s="516"/>
      <c r="TCG44" s="516"/>
      <c r="TCH44" s="516"/>
      <c r="TCI44" s="516"/>
      <c r="TCJ44" s="516"/>
      <c r="TCK44" s="516"/>
      <c r="TCL44" s="516"/>
      <c r="TCM44" s="516"/>
      <c r="TCN44" s="516"/>
      <c r="TCO44" s="516"/>
      <c r="TCP44" s="516"/>
      <c r="TCQ44" s="516"/>
      <c r="TCR44" s="516"/>
      <c r="TCS44" s="516"/>
      <c r="TCT44" s="516"/>
      <c r="TCU44" s="516"/>
      <c r="TCV44" s="516"/>
      <c r="TCW44" s="516"/>
      <c r="TCX44" s="516"/>
      <c r="TCY44" s="516"/>
      <c r="TCZ44" s="516"/>
      <c r="TDA44" s="516"/>
      <c r="TDB44" s="516"/>
      <c r="TDC44" s="516"/>
      <c r="TDD44" s="516"/>
      <c r="TDE44" s="516"/>
      <c r="TDF44" s="516"/>
      <c r="TDG44" s="516"/>
      <c r="TDH44" s="516"/>
      <c r="TDI44" s="516"/>
      <c r="TDJ44" s="516"/>
      <c r="TDK44" s="516"/>
      <c r="TDL44" s="516"/>
      <c r="TDM44" s="516"/>
      <c r="TDN44" s="516"/>
      <c r="TDO44" s="516"/>
      <c r="TDP44" s="516"/>
      <c r="TDQ44" s="516"/>
      <c r="TDR44" s="516"/>
      <c r="TDS44" s="516"/>
      <c r="TDT44" s="516"/>
      <c r="TDU44" s="516"/>
      <c r="TDV44" s="516"/>
      <c r="TDW44" s="516"/>
      <c r="TDX44" s="516"/>
      <c r="TDY44" s="516"/>
      <c r="TDZ44" s="516"/>
      <c r="TEA44" s="516"/>
      <c r="TEB44" s="516"/>
      <c r="TEC44" s="516"/>
      <c r="TED44" s="516"/>
      <c r="TEE44" s="516"/>
      <c r="TEF44" s="516"/>
      <c r="TEG44" s="516"/>
      <c r="TEH44" s="516"/>
      <c r="TEI44" s="516"/>
      <c r="TEJ44" s="516"/>
      <c r="TEK44" s="516"/>
      <c r="TEL44" s="516"/>
      <c r="TEM44" s="516"/>
      <c r="TEN44" s="516"/>
      <c r="TEO44" s="516"/>
      <c r="TEP44" s="516"/>
      <c r="TEQ44" s="516"/>
      <c r="TER44" s="516"/>
      <c r="TES44" s="516"/>
      <c r="TET44" s="516"/>
      <c r="TEU44" s="516"/>
      <c r="TEV44" s="516"/>
      <c r="TEW44" s="516"/>
      <c r="TEX44" s="516"/>
      <c r="TEY44" s="516"/>
      <c r="TEZ44" s="516"/>
      <c r="TFA44" s="516"/>
      <c r="TFB44" s="516"/>
      <c r="TFC44" s="516"/>
      <c r="TFD44" s="516"/>
      <c r="TFE44" s="516"/>
      <c r="TFF44" s="516"/>
      <c r="TFG44" s="516"/>
      <c r="TFH44" s="516"/>
      <c r="TFI44" s="516"/>
      <c r="TFJ44" s="516"/>
      <c r="TFK44" s="516"/>
      <c r="TFL44" s="516"/>
      <c r="TFM44" s="516"/>
      <c r="TFN44" s="516"/>
      <c r="TFO44" s="516"/>
      <c r="TFP44" s="516"/>
      <c r="TFQ44" s="516"/>
      <c r="TFR44" s="516"/>
      <c r="TFS44" s="516"/>
      <c r="TFT44" s="516"/>
      <c r="TFU44" s="516"/>
      <c r="TFV44" s="516"/>
      <c r="TFW44" s="516"/>
      <c r="TFX44" s="516"/>
      <c r="TFY44" s="516"/>
      <c r="TFZ44" s="516"/>
      <c r="TGA44" s="516"/>
      <c r="TGB44" s="516"/>
      <c r="TGC44" s="516"/>
      <c r="TGD44" s="516"/>
      <c r="TGE44" s="516"/>
      <c r="TGF44" s="516"/>
      <c r="TGG44" s="516"/>
      <c r="TGH44" s="516"/>
      <c r="TGI44" s="516"/>
      <c r="TGJ44" s="516"/>
      <c r="TGK44" s="516"/>
      <c r="TGL44" s="516"/>
      <c r="TGM44" s="516"/>
      <c r="TGN44" s="516"/>
      <c r="TGO44" s="516"/>
      <c r="TGP44" s="516"/>
      <c r="TGQ44" s="516"/>
      <c r="TGR44" s="516"/>
      <c r="TGS44" s="516"/>
      <c r="TGT44" s="516"/>
      <c r="TGU44" s="516"/>
      <c r="TGV44" s="516"/>
      <c r="TGW44" s="516"/>
      <c r="TGX44" s="516"/>
      <c r="TGY44" s="516"/>
      <c r="TGZ44" s="516"/>
      <c r="THA44" s="516"/>
      <c r="THB44" s="516"/>
      <c r="THC44" s="516"/>
      <c r="THD44" s="516"/>
      <c r="THE44" s="516"/>
      <c r="THF44" s="516"/>
      <c r="THG44" s="516"/>
      <c r="THH44" s="516"/>
      <c r="THI44" s="516"/>
      <c r="THJ44" s="516"/>
      <c r="THK44" s="516"/>
      <c r="THL44" s="516"/>
      <c r="THM44" s="516"/>
      <c r="THN44" s="516"/>
      <c r="THO44" s="516"/>
      <c r="THP44" s="516"/>
      <c r="THQ44" s="516"/>
      <c r="THR44" s="516"/>
      <c r="THS44" s="516"/>
      <c r="THT44" s="516"/>
      <c r="THU44" s="516"/>
      <c r="THV44" s="516"/>
      <c r="THW44" s="516"/>
      <c r="THX44" s="516"/>
      <c r="THY44" s="516"/>
      <c r="THZ44" s="516"/>
      <c r="TIA44" s="516"/>
      <c r="TIB44" s="516"/>
      <c r="TIC44" s="516"/>
      <c r="TID44" s="516"/>
      <c r="TIE44" s="516"/>
      <c r="TIF44" s="516"/>
      <c r="TIG44" s="516"/>
      <c r="TIH44" s="516"/>
      <c r="TII44" s="516"/>
      <c r="TIJ44" s="516"/>
      <c r="TIK44" s="516"/>
      <c r="TIL44" s="516"/>
      <c r="TIM44" s="516"/>
      <c r="TIN44" s="516"/>
      <c r="TIO44" s="516"/>
      <c r="TIP44" s="516"/>
      <c r="TIQ44" s="516"/>
      <c r="TIR44" s="516"/>
      <c r="TIS44" s="516"/>
      <c r="TIT44" s="516"/>
      <c r="TIU44" s="516"/>
      <c r="TIV44" s="516"/>
      <c r="TIW44" s="516"/>
      <c r="TIX44" s="516"/>
      <c r="TIY44" s="516"/>
      <c r="TIZ44" s="516"/>
      <c r="TJA44" s="516"/>
      <c r="TJB44" s="516"/>
      <c r="TJC44" s="516"/>
      <c r="TJD44" s="516"/>
      <c r="TJE44" s="516"/>
      <c r="TJF44" s="516"/>
      <c r="TJG44" s="516"/>
      <c r="TJH44" s="516"/>
      <c r="TJI44" s="516"/>
      <c r="TJJ44" s="516"/>
      <c r="TJK44" s="516"/>
      <c r="TJL44" s="516"/>
      <c r="TJM44" s="516"/>
      <c r="TJN44" s="516"/>
      <c r="TJO44" s="516"/>
      <c r="TJP44" s="516"/>
      <c r="TJQ44" s="516"/>
      <c r="TJR44" s="516"/>
      <c r="TJS44" s="516"/>
      <c r="TJT44" s="516"/>
      <c r="TJU44" s="516"/>
      <c r="TJV44" s="516"/>
      <c r="TJW44" s="516"/>
      <c r="TJX44" s="516"/>
      <c r="TJY44" s="516"/>
      <c r="TJZ44" s="516"/>
      <c r="TKA44" s="516"/>
      <c r="TKB44" s="516"/>
      <c r="TKC44" s="516"/>
      <c r="TKD44" s="516"/>
      <c r="TKE44" s="516"/>
      <c r="TKF44" s="516"/>
      <c r="TKG44" s="516"/>
      <c r="TKH44" s="516"/>
      <c r="TKI44" s="516"/>
      <c r="TKJ44" s="516"/>
      <c r="TKK44" s="516"/>
      <c r="TKL44" s="516"/>
      <c r="TKM44" s="516"/>
      <c r="TKN44" s="516"/>
      <c r="TKO44" s="516"/>
      <c r="TKP44" s="516"/>
      <c r="TKQ44" s="516"/>
      <c r="TKR44" s="516"/>
      <c r="TKS44" s="516"/>
      <c r="TKT44" s="516"/>
      <c r="TKU44" s="516"/>
      <c r="TKV44" s="516"/>
      <c r="TKW44" s="516"/>
      <c r="TKX44" s="516"/>
      <c r="TKY44" s="516"/>
      <c r="TKZ44" s="516"/>
      <c r="TLA44" s="516"/>
      <c r="TLB44" s="516"/>
      <c r="TLC44" s="516"/>
      <c r="TLD44" s="516"/>
      <c r="TLE44" s="516"/>
      <c r="TLF44" s="516"/>
      <c r="TLG44" s="516"/>
      <c r="TLH44" s="516"/>
      <c r="TLI44" s="516"/>
      <c r="TLJ44" s="516"/>
      <c r="TLK44" s="516"/>
      <c r="TLL44" s="516"/>
      <c r="TLM44" s="516"/>
      <c r="TLN44" s="516"/>
      <c r="TLO44" s="516"/>
      <c r="TLP44" s="516"/>
      <c r="TLQ44" s="516"/>
      <c r="TLR44" s="516"/>
      <c r="TLS44" s="516"/>
      <c r="TLT44" s="516"/>
      <c r="TLU44" s="516"/>
      <c r="TLV44" s="516"/>
      <c r="TLW44" s="516"/>
      <c r="TLX44" s="516"/>
      <c r="TLY44" s="516"/>
      <c r="TLZ44" s="516"/>
      <c r="TMA44" s="516"/>
      <c r="TMB44" s="516"/>
      <c r="TMC44" s="516"/>
      <c r="TMD44" s="516"/>
      <c r="TME44" s="516"/>
      <c r="TMF44" s="516"/>
      <c r="TMG44" s="516"/>
      <c r="TMH44" s="516"/>
      <c r="TMI44" s="516"/>
      <c r="TMJ44" s="516"/>
      <c r="TMK44" s="516"/>
      <c r="TML44" s="516"/>
      <c r="TMM44" s="516"/>
      <c r="TMN44" s="516"/>
      <c r="TMO44" s="516"/>
      <c r="TMP44" s="516"/>
      <c r="TMQ44" s="516"/>
      <c r="TMR44" s="516"/>
      <c r="TMS44" s="516"/>
      <c r="TMT44" s="516"/>
      <c r="TMU44" s="516"/>
      <c r="TMV44" s="516"/>
      <c r="TMW44" s="516"/>
      <c r="TMX44" s="516"/>
      <c r="TMY44" s="516"/>
      <c r="TMZ44" s="516"/>
      <c r="TNA44" s="516"/>
      <c r="TNB44" s="516"/>
      <c r="TNC44" s="516"/>
      <c r="TND44" s="516"/>
      <c r="TNE44" s="516"/>
      <c r="TNF44" s="516"/>
      <c r="TNG44" s="516"/>
      <c r="TNH44" s="516"/>
      <c r="TNI44" s="516"/>
      <c r="TNJ44" s="516"/>
      <c r="TNK44" s="516"/>
      <c r="TNL44" s="516"/>
      <c r="TNM44" s="516"/>
      <c r="TNN44" s="516"/>
      <c r="TNO44" s="516"/>
      <c r="TNP44" s="516"/>
      <c r="TNQ44" s="516"/>
      <c r="TNR44" s="516"/>
      <c r="TNS44" s="516"/>
      <c r="TNT44" s="516"/>
      <c r="TNU44" s="516"/>
      <c r="TNV44" s="516"/>
      <c r="TNW44" s="516"/>
      <c r="TNX44" s="516"/>
      <c r="TNY44" s="516"/>
      <c r="TNZ44" s="516"/>
      <c r="TOA44" s="516"/>
      <c r="TOB44" s="516"/>
      <c r="TOC44" s="516"/>
      <c r="TOD44" s="516"/>
      <c r="TOE44" s="516"/>
      <c r="TOF44" s="516"/>
      <c r="TOG44" s="516"/>
      <c r="TOH44" s="516"/>
      <c r="TOI44" s="516"/>
      <c r="TOJ44" s="516"/>
      <c r="TOK44" s="516"/>
      <c r="TOL44" s="516"/>
      <c r="TOM44" s="516"/>
      <c r="TON44" s="516"/>
      <c r="TOO44" s="516"/>
      <c r="TOP44" s="516"/>
      <c r="TOQ44" s="516"/>
      <c r="TOR44" s="516"/>
      <c r="TOS44" s="516"/>
      <c r="TOT44" s="516"/>
      <c r="TOU44" s="516"/>
      <c r="TOV44" s="516"/>
      <c r="TOW44" s="516"/>
      <c r="TOX44" s="516"/>
      <c r="TOY44" s="516"/>
      <c r="TOZ44" s="516"/>
      <c r="TPA44" s="516"/>
      <c r="TPB44" s="516"/>
      <c r="TPC44" s="516"/>
      <c r="TPD44" s="516"/>
      <c r="TPE44" s="516"/>
      <c r="TPF44" s="516"/>
      <c r="TPG44" s="516"/>
      <c r="TPH44" s="516"/>
      <c r="TPI44" s="516"/>
      <c r="TPJ44" s="516"/>
      <c r="TPK44" s="516"/>
      <c r="TPL44" s="516"/>
      <c r="TPM44" s="516"/>
      <c r="TPN44" s="516"/>
      <c r="TPO44" s="516"/>
      <c r="TPP44" s="516"/>
      <c r="TPQ44" s="516"/>
      <c r="TPR44" s="516"/>
      <c r="TPS44" s="516"/>
      <c r="TPT44" s="516"/>
      <c r="TPU44" s="516"/>
      <c r="TPV44" s="516"/>
      <c r="TPW44" s="516"/>
      <c r="TPX44" s="516"/>
      <c r="TPY44" s="516"/>
      <c r="TPZ44" s="516"/>
      <c r="TQA44" s="516"/>
      <c r="TQB44" s="516"/>
      <c r="TQC44" s="516"/>
      <c r="TQD44" s="516"/>
      <c r="TQE44" s="516"/>
      <c r="TQF44" s="516"/>
      <c r="TQG44" s="516"/>
      <c r="TQH44" s="516"/>
      <c r="TQI44" s="516"/>
      <c r="TQJ44" s="516"/>
      <c r="TQK44" s="516"/>
      <c r="TQL44" s="516"/>
      <c r="TQM44" s="516"/>
      <c r="TQN44" s="516"/>
      <c r="TQO44" s="516"/>
      <c r="TQP44" s="516"/>
      <c r="TQQ44" s="516"/>
      <c r="TQR44" s="516"/>
      <c r="TQS44" s="516"/>
      <c r="TQT44" s="516"/>
      <c r="TQU44" s="516"/>
      <c r="TQV44" s="516"/>
      <c r="TQW44" s="516"/>
      <c r="TQX44" s="516"/>
      <c r="TQY44" s="516"/>
      <c r="TQZ44" s="516"/>
      <c r="TRA44" s="516"/>
      <c r="TRB44" s="516"/>
      <c r="TRC44" s="516"/>
      <c r="TRD44" s="516"/>
      <c r="TRE44" s="516"/>
      <c r="TRF44" s="516"/>
      <c r="TRG44" s="516"/>
      <c r="TRH44" s="516"/>
      <c r="TRI44" s="516"/>
      <c r="TRJ44" s="516"/>
      <c r="TRK44" s="516"/>
      <c r="TRL44" s="516"/>
      <c r="TRM44" s="516"/>
      <c r="TRN44" s="516"/>
      <c r="TRO44" s="516"/>
      <c r="TRP44" s="516"/>
      <c r="TRQ44" s="516"/>
      <c r="TRR44" s="516"/>
      <c r="TRS44" s="516"/>
      <c r="TRT44" s="516"/>
      <c r="TRU44" s="516"/>
      <c r="TRV44" s="516"/>
      <c r="TRW44" s="516"/>
      <c r="TRX44" s="516"/>
      <c r="TRY44" s="516"/>
      <c r="TRZ44" s="516"/>
      <c r="TSA44" s="516"/>
      <c r="TSB44" s="516"/>
      <c r="TSC44" s="516"/>
      <c r="TSD44" s="516"/>
      <c r="TSE44" s="516"/>
      <c r="TSF44" s="516"/>
      <c r="TSG44" s="516"/>
      <c r="TSH44" s="516"/>
      <c r="TSI44" s="516"/>
      <c r="TSJ44" s="516"/>
      <c r="TSK44" s="516"/>
      <c r="TSL44" s="516"/>
      <c r="TSM44" s="516"/>
      <c r="TSN44" s="516"/>
      <c r="TSO44" s="516"/>
      <c r="TSP44" s="516"/>
      <c r="TSQ44" s="516"/>
      <c r="TSR44" s="516"/>
      <c r="TSS44" s="516"/>
      <c r="TST44" s="516"/>
      <c r="TSU44" s="516"/>
      <c r="TSV44" s="516"/>
      <c r="TSW44" s="516"/>
      <c r="TSX44" s="516"/>
      <c r="TSY44" s="516"/>
      <c r="TSZ44" s="516"/>
      <c r="TTA44" s="516"/>
      <c r="TTB44" s="516"/>
      <c r="TTC44" s="516"/>
      <c r="TTD44" s="516"/>
      <c r="TTE44" s="516"/>
      <c r="TTF44" s="516"/>
      <c r="TTG44" s="516"/>
      <c r="TTH44" s="516"/>
      <c r="TTI44" s="516"/>
      <c r="TTJ44" s="516"/>
      <c r="TTK44" s="516"/>
      <c r="TTL44" s="516"/>
      <c r="TTM44" s="516"/>
      <c r="TTN44" s="516"/>
      <c r="TTO44" s="516"/>
      <c r="TTP44" s="516"/>
      <c r="TTQ44" s="516"/>
      <c r="TTR44" s="516"/>
      <c r="TTS44" s="516"/>
      <c r="TTT44" s="516"/>
      <c r="TTU44" s="516"/>
      <c r="TTV44" s="516"/>
      <c r="TTW44" s="516"/>
      <c r="TTX44" s="516"/>
      <c r="TTY44" s="516"/>
      <c r="TTZ44" s="516"/>
      <c r="TUA44" s="516"/>
      <c r="TUB44" s="516"/>
      <c r="TUC44" s="516"/>
      <c r="TUD44" s="516"/>
      <c r="TUE44" s="516"/>
      <c r="TUF44" s="516"/>
      <c r="TUG44" s="516"/>
      <c r="TUH44" s="516"/>
      <c r="TUI44" s="516"/>
      <c r="TUJ44" s="516"/>
      <c r="TUK44" s="516"/>
      <c r="TUL44" s="516"/>
      <c r="TUM44" s="516"/>
      <c r="TUN44" s="516"/>
      <c r="TUO44" s="516"/>
      <c r="TUP44" s="516"/>
      <c r="TUQ44" s="516"/>
      <c r="TUR44" s="516"/>
      <c r="TUS44" s="516"/>
      <c r="TUT44" s="516"/>
      <c r="TUU44" s="516"/>
      <c r="TUV44" s="516"/>
      <c r="TUW44" s="516"/>
      <c r="TUX44" s="516"/>
      <c r="TUY44" s="516"/>
      <c r="TUZ44" s="516"/>
      <c r="TVA44" s="516"/>
      <c r="TVB44" s="516"/>
      <c r="TVC44" s="516"/>
      <c r="TVD44" s="516"/>
      <c r="TVE44" s="516"/>
      <c r="TVF44" s="516"/>
      <c r="TVG44" s="516"/>
      <c r="TVH44" s="516"/>
      <c r="TVI44" s="516"/>
      <c r="TVJ44" s="516"/>
      <c r="TVK44" s="516"/>
      <c r="TVL44" s="516"/>
      <c r="TVM44" s="516"/>
      <c r="TVN44" s="516"/>
      <c r="TVO44" s="516"/>
      <c r="TVP44" s="516"/>
      <c r="TVQ44" s="516"/>
      <c r="TVR44" s="516"/>
      <c r="TVS44" s="516"/>
      <c r="TVT44" s="516"/>
      <c r="TVU44" s="516"/>
      <c r="TVV44" s="516"/>
      <c r="TVW44" s="516"/>
      <c r="TVX44" s="516"/>
      <c r="TVY44" s="516"/>
      <c r="TVZ44" s="516"/>
      <c r="TWA44" s="516"/>
      <c r="TWB44" s="516"/>
      <c r="TWC44" s="516"/>
      <c r="TWD44" s="516"/>
      <c r="TWE44" s="516"/>
      <c r="TWF44" s="516"/>
      <c r="TWG44" s="516"/>
      <c r="TWH44" s="516"/>
      <c r="TWI44" s="516"/>
      <c r="TWJ44" s="516"/>
      <c r="TWK44" s="516"/>
      <c r="TWL44" s="516"/>
      <c r="TWM44" s="516"/>
      <c r="TWN44" s="516"/>
      <c r="TWO44" s="516"/>
      <c r="TWP44" s="516"/>
      <c r="TWQ44" s="516"/>
      <c r="TWR44" s="516"/>
      <c r="TWS44" s="516"/>
      <c r="TWT44" s="516"/>
      <c r="TWU44" s="516"/>
      <c r="TWV44" s="516"/>
      <c r="TWW44" s="516"/>
      <c r="TWX44" s="516"/>
      <c r="TWY44" s="516"/>
      <c r="TWZ44" s="516"/>
      <c r="TXA44" s="516"/>
      <c r="TXB44" s="516"/>
      <c r="TXC44" s="516"/>
      <c r="TXD44" s="516"/>
      <c r="TXE44" s="516"/>
      <c r="TXF44" s="516"/>
      <c r="TXG44" s="516"/>
      <c r="TXH44" s="516"/>
      <c r="TXI44" s="516"/>
      <c r="TXJ44" s="516"/>
      <c r="TXK44" s="516"/>
      <c r="TXL44" s="516"/>
      <c r="TXM44" s="516"/>
      <c r="TXN44" s="516"/>
      <c r="TXO44" s="516"/>
      <c r="TXP44" s="516"/>
      <c r="TXQ44" s="516"/>
      <c r="TXR44" s="516"/>
      <c r="TXS44" s="516"/>
      <c r="TXT44" s="516"/>
      <c r="TXU44" s="516"/>
      <c r="TXV44" s="516"/>
      <c r="TXW44" s="516"/>
      <c r="TXX44" s="516"/>
      <c r="TXY44" s="516"/>
      <c r="TXZ44" s="516"/>
      <c r="TYA44" s="516"/>
      <c r="TYB44" s="516"/>
      <c r="TYC44" s="516"/>
      <c r="TYD44" s="516"/>
      <c r="TYE44" s="516"/>
      <c r="TYF44" s="516"/>
      <c r="TYG44" s="516"/>
      <c r="TYH44" s="516"/>
      <c r="TYI44" s="516"/>
      <c r="TYJ44" s="516"/>
      <c r="TYK44" s="516"/>
      <c r="TYL44" s="516"/>
      <c r="TYM44" s="516"/>
      <c r="TYN44" s="516"/>
      <c r="TYO44" s="516"/>
      <c r="TYP44" s="516"/>
      <c r="TYQ44" s="516"/>
      <c r="TYR44" s="516"/>
      <c r="TYS44" s="516"/>
      <c r="TYT44" s="516"/>
      <c r="TYU44" s="516"/>
      <c r="TYV44" s="516"/>
      <c r="TYW44" s="516"/>
      <c r="TYX44" s="516"/>
      <c r="TYY44" s="516"/>
      <c r="TYZ44" s="516"/>
      <c r="TZA44" s="516"/>
      <c r="TZB44" s="516"/>
      <c r="TZC44" s="516"/>
      <c r="TZD44" s="516"/>
      <c r="TZE44" s="516"/>
      <c r="TZF44" s="516"/>
      <c r="TZG44" s="516"/>
      <c r="TZH44" s="516"/>
      <c r="TZI44" s="516"/>
      <c r="TZJ44" s="516"/>
      <c r="TZK44" s="516"/>
      <c r="TZL44" s="516"/>
      <c r="TZM44" s="516"/>
      <c r="TZN44" s="516"/>
      <c r="TZO44" s="516"/>
      <c r="TZP44" s="516"/>
      <c r="TZQ44" s="516"/>
      <c r="TZR44" s="516"/>
      <c r="TZS44" s="516"/>
      <c r="TZT44" s="516"/>
      <c r="TZU44" s="516"/>
      <c r="TZV44" s="516"/>
      <c r="TZW44" s="516"/>
      <c r="TZX44" s="516"/>
      <c r="TZY44" s="516"/>
      <c r="TZZ44" s="516"/>
      <c r="UAA44" s="516"/>
      <c r="UAB44" s="516"/>
      <c r="UAC44" s="516"/>
      <c r="UAD44" s="516"/>
      <c r="UAE44" s="516"/>
      <c r="UAF44" s="516"/>
      <c r="UAG44" s="516"/>
      <c r="UAH44" s="516"/>
      <c r="UAI44" s="516"/>
      <c r="UAJ44" s="516"/>
      <c r="UAK44" s="516"/>
      <c r="UAL44" s="516"/>
      <c r="UAM44" s="516"/>
      <c r="UAN44" s="516"/>
      <c r="UAO44" s="516"/>
      <c r="UAP44" s="516"/>
      <c r="UAQ44" s="516"/>
      <c r="UAR44" s="516"/>
      <c r="UAS44" s="516"/>
      <c r="UAT44" s="516"/>
      <c r="UAU44" s="516"/>
      <c r="UAV44" s="516"/>
      <c r="UAW44" s="516"/>
      <c r="UAX44" s="516"/>
      <c r="UAY44" s="516"/>
      <c r="UAZ44" s="516"/>
      <c r="UBA44" s="516"/>
      <c r="UBB44" s="516"/>
      <c r="UBC44" s="516"/>
      <c r="UBD44" s="516"/>
      <c r="UBE44" s="516"/>
      <c r="UBF44" s="516"/>
      <c r="UBG44" s="516"/>
      <c r="UBH44" s="516"/>
      <c r="UBI44" s="516"/>
      <c r="UBJ44" s="516"/>
      <c r="UBK44" s="516"/>
      <c r="UBL44" s="516"/>
      <c r="UBM44" s="516"/>
      <c r="UBN44" s="516"/>
      <c r="UBO44" s="516"/>
      <c r="UBP44" s="516"/>
      <c r="UBQ44" s="516"/>
      <c r="UBR44" s="516"/>
      <c r="UBS44" s="516"/>
      <c r="UBT44" s="516"/>
      <c r="UBU44" s="516"/>
      <c r="UBV44" s="516"/>
      <c r="UBW44" s="516"/>
      <c r="UBX44" s="516"/>
      <c r="UBY44" s="516"/>
      <c r="UBZ44" s="516"/>
      <c r="UCA44" s="516"/>
      <c r="UCB44" s="516"/>
      <c r="UCC44" s="516"/>
      <c r="UCD44" s="516"/>
      <c r="UCE44" s="516"/>
      <c r="UCF44" s="516"/>
      <c r="UCG44" s="516"/>
      <c r="UCH44" s="516"/>
      <c r="UCI44" s="516"/>
      <c r="UCJ44" s="516"/>
      <c r="UCK44" s="516"/>
      <c r="UCL44" s="516"/>
      <c r="UCM44" s="516"/>
      <c r="UCN44" s="516"/>
      <c r="UCO44" s="516"/>
      <c r="UCP44" s="516"/>
      <c r="UCQ44" s="516"/>
      <c r="UCR44" s="516"/>
      <c r="UCS44" s="516"/>
      <c r="UCT44" s="516"/>
      <c r="UCU44" s="516"/>
      <c r="UCV44" s="516"/>
      <c r="UCW44" s="516"/>
      <c r="UCX44" s="516"/>
      <c r="UCY44" s="516"/>
      <c r="UCZ44" s="516"/>
      <c r="UDA44" s="516"/>
      <c r="UDB44" s="516"/>
      <c r="UDC44" s="516"/>
      <c r="UDD44" s="516"/>
      <c r="UDE44" s="516"/>
      <c r="UDF44" s="516"/>
      <c r="UDG44" s="516"/>
      <c r="UDH44" s="516"/>
      <c r="UDI44" s="516"/>
      <c r="UDJ44" s="516"/>
      <c r="UDK44" s="516"/>
      <c r="UDL44" s="516"/>
      <c r="UDM44" s="516"/>
      <c r="UDN44" s="516"/>
      <c r="UDO44" s="516"/>
      <c r="UDP44" s="516"/>
      <c r="UDQ44" s="516"/>
      <c r="UDR44" s="516"/>
      <c r="UDS44" s="516"/>
      <c r="UDT44" s="516"/>
      <c r="UDU44" s="516"/>
      <c r="UDV44" s="516"/>
      <c r="UDW44" s="516"/>
      <c r="UDX44" s="516"/>
      <c r="UDY44" s="516"/>
      <c r="UDZ44" s="516"/>
      <c r="UEA44" s="516"/>
      <c r="UEB44" s="516"/>
      <c r="UEC44" s="516"/>
      <c r="UED44" s="516"/>
      <c r="UEE44" s="516"/>
      <c r="UEF44" s="516"/>
      <c r="UEG44" s="516"/>
      <c r="UEH44" s="516"/>
      <c r="UEI44" s="516"/>
      <c r="UEJ44" s="516"/>
      <c r="UEK44" s="516"/>
      <c r="UEL44" s="516"/>
      <c r="UEM44" s="516"/>
      <c r="UEN44" s="516"/>
      <c r="UEO44" s="516"/>
      <c r="UEP44" s="516"/>
      <c r="UEQ44" s="516"/>
      <c r="UER44" s="516"/>
      <c r="UES44" s="516"/>
      <c r="UET44" s="516"/>
      <c r="UEU44" s="516"/>
      <c r="UEV44" s="516"/>
      <c r="UEW44" s="516"/>
      <c r="UEX44" s="516"/>
      <c r="UEY44" s="516"/>
      <c r="UEZ44" s="516"/>
      <c r="UFA44" s="516"/>
      <c r="UFB44" s="516"/>
      <c r="UFC44" s="516"/>
      <c r="UFD44" s="516"/>
      <c r="UFE44" s="516"/>
      <c r="UFF44" s="516"/>
      <c r="UFG44" s="516"/>
      <c r="UFH44" s="516"/>
      <c r="UFI44" s="516"/>
      <c r="UFJ44" s="516"/>
      <c r="UFK44" s="516"/>
      <c r="UFL44" s="516"/>
      <c r="UFM44" s="516"/>
      <c r="UFN44" s="516"/>
      <c r="UFO44" s="516"/>
      <c r="UFP44" s="516"/>
      <c r="UFQ44" s="516"/>
      <c r="UFR44" s="516"/>
      <c r="UFS44" s="516"/>
      <c r="UFT44" s="516"/>
      <c r="UFU44" s="516"/>
      <c r="UFV44" s="516"/>
      <c r="UFW44" s="516"/>
      <c r="UFX44" s="516"/>
      <c r="UFY44" s="516"/>
      <c r="UFZ44" s="516"/>
      <c r="UGA44" s="516"/>
      <c r="UGB44" s="516"/>
      <c r="UGC44" s="516"/>
      <c r="UGD44" s="516"/>
      <c r="UGE44" s="516"/>
      <c r="UGF44" s="516"/>
      <c r="UGG44" s="516"/>
      <c r="UGH44" s="516"/>
      <c r="UGI44" s="516"/>
      <c r="UGJ44" s="516"/>
      <c r="UGK44" s="516"/>
      <c r="UGL44" s="516"/>
      <c r="UGM44" s="516"/>
      <c r="UGN44" s="516"/>
      <c r="UGO44" s="516"/>
      <c r="UGP44" s="516"/>
      <c r="UGQ44" s="516"/>
      <c r="UGR44" s="516"/>
      <c r="UGS44" s="516"/>
      <c r="UGT44" s="516"/>
      <c r="UGU44" s="516"/>
      <c r="UGV44" s="516"/>
      <c r="UGW44" s="516"/>
      <c r="UGX44" s="516"/>
      <c r="UGY44" s="516"/>
      <c r="UGZ44" s="516"/>
      <c r="UHA44" s="516"/>
      <c r="UHB44" s="516"/>
      <c r="UHC44" s="516"/>
      <c r="UHD44" s="516"/>
      <c r="UHE44" s="516"/>
      <c r="UHF44" s="516"/>
      <c r="UHG44" s="516"/>
      <c r="UHH44" s="516"/>
      <c r="UHI44" s="516"/>
      <c r="UHJ44" s="516"/>
      <c r="UHK44" s="516"/>
      <c r="UHL44" s="516"/>
      <c r="UHM44" s="516"/>
      <c r="UHN44" s="516"/>
      <c r="UHO44" s="516"/>
      <c r="UHP44" s="516"/>
      <c r="UHQ44" s="516"/>
      <c r="UHR44" s="516"/>
      <c r="UHS44" s="516"/>
      <c r="UHT44" s="516"/>
      <c r="UHU44" s="516"/>
      <c r="UHV44" s="516"/>
      <c r="UHW44" s="516"/>
      <c r="UHX44" s="516"/>
      <c r="UHY44" s="516"/>
      <c r="UHZ44" s="516"/>
      <c r="UIA44" s="516"/>
      <c r="UIB44" s="516"/>
      <c r="UIC44" s="516"/>
      <c r="UID44" s="516"/>
      <c r="UIE44" s="516"/>
      <c r="UIF44" s="516"/>
      <c r="UIG44" s="516"/>
      <c r="UIH44" s="516"/>
      <c r="UII44" s="516"/>
      <c r="UIJ44" s="516"/>
      <c r="UIK44" s="516"/>
      <c r="UIL44" s="516"/>
      <c r="UIM44" s="516"/>
      <c r="UIN44" s="516"/>
      <c r="UIO44" s="516"/>
      <c r="UIP44" s="516"/>
      <c r="UIQ44" s="516"/>
      <c r="UIR44" s="516"/>
      <c r="UIS44" s="516"/>
      <c r="UIT44" s="516"/>
      <c r="UIU44" s="516"/>
      <c r="UIV44" s="516"/>
      <c r="UIW44" s="516"/>
      <c r="UIX44" s="516"/>
      <c r="UIY44" s="516"/>
      <c r="UIZ44" s="516"/>
      <c r="UJA44" s="516"/>
      <c r="UJB44" s="516"/>
      <c r="UJC44" s="516"/>
      <c r="UJD44" s="516"/>
      <c r="UJE44" s="516"/>
      <c r="UJF44" s="516"/>
      <c r="UJG44" s="516"/>
      <c r="UJH44" s="516"/>
      <c r="UJI44" s="516"/>
      <c r="UJJ44" s="516"/>
      <c r="UJK44" s="516"/>
      <c r="UJL44" s="516"/>
      <c r="UJM44" s="516"/>
      <c r="UJN44" s="516"/>
      <c r="UJO44" s="516"/>
      <c r="UJP44" s="516"/>
      <c r="UJQ44" s="516"/>
      <c r="UJR44" s="516"/>
      <c r="UJS44" s="516"/>
      <c r="UJT44" s="516"/>
      <c r="UJU44" s="516"/>
      <c r="UJV44" s="516"/>
      <c r="UJW44" s="516"/>
      <c r="UJX44" s="516"/>
      <c r="UJY44" s="516"/>
      <c r="UJZ44" s="516"/>
      <c r="UKA44" s="516"/>
      <c r="UKB44" s="516"/>
      <c r="UKC44" s="516"/>
      <c r="UKD44" s="516"/>
      <c r="UKE44" s="516"/>
      <c r="UKF44" s="516"/>
      <c r="UKG44" s="516"/>
      <c r="UKH44" s="516"/>
      <c r="UKI44" s="516"/>
      <c r="UKJ44" s="516"/>
      <c r="UKK44" s="516"/>
      <c r="UKL44" s="516"/>
      <c r="UKM44" s="516"/>
      <c r="UKN44" s="516"/>
      <c r="UKO44" s="516"/>
      <c r="UKP44" s="516"/>
      <c r="UKQ44" s="516"/>
      <c r="UKR44" s="516"/>
      <c r="UKS44" s="516"/>
      <c r="UKT44" s="516"/>
      <c r="UKU44" s="516"/>
      <c r="UKV44" s="516"/>
      <c r="UKW44" s="516"/>
      <c r="UKX44" s="516"/>
      <c r="UKY44" s="516"/>
      <c r="UKZ44" s="516"/>
      <c r="ULA44" s="516"/>
      <c r="ULB44" s="516"/>
      <c r="ULC44" s="516"/>
      <c r="ULD44" s="516"/>
      <c r="ULE44" s="516"/>
      <c r="ULF44" s="516"/>
      <c r="ULG44" s="516"/>
      <c r="ULH44" s="516"/>
      <c r="ULI44" s="516"/>
      <c r="ULJ44" s="516"/>
      <c r="ULK44" s="516"/>
      <c r="ULL44" s="516"/>
      <c r="ULM44" s="516"/>
      <c r="ULN44" s="516"/>
      <c r="ULO44" s="516"/>
      <c r="ULP44" s="516"/>
      <c r="ULQ44" s="516"/>
      <c r="ULR44" s="516"/>
      <c r="ULS44" s="516"/>
      <c r="ULT44" s="516"/>
      <c r="ULU44" s="516"/>
      <c r="ULV44" s="516"/>
      <c r="ULW44" s="516"/>
      <c r="ULX44" s="516"/>
      <c r="ULY44" s="516"/>
      <c r="ULZ44" s="516"/>
      <c r="UMA44" s="516"/>
      <c r="UMB44" s="516"/>
      <c r="UMC44" s="516"/>
      <c r="UMD44" s="516"/>
      <c r="UME44" s="516"/>
      <c r="UMF44" s="516"/>
      <c r="UMG44" s="516"/>
      <c r="UMH44" s="516"/>
      <c r="UMI44" s="516"/>
      <c r="UMJ44" s="516"/>
      <c r="UMK44" s="516"/>
      <c r="UML44" s="516"/>
      <c r="UMM44" s="516"/>
      <c r="UMN44" s="516"/>
      <c r="UMO44" s="516"/>
      <c r="UMP44" s="516"/>
      <c r="UMQ44" s="516"/>
      <c r="UMR44" s="516"/>
      <c r="UMS44" s="516"/>
      <c r="UMT44" s="516"/>
      <c r="UMU44" s="516"/>
      <c r="UMV44" s="516"/>
      <c r="UMW44" s="516"/>
      <c r="UMX44" s="516"/>
      <c r="UMY44" s="516"/>
      <c r="UMZ44" s="516"/>
      <c r="UNA44" s="516"/>
      <c r="UNB44" s="516"/>
      <c r="UNC44" s="516"/>
      <c r="UND44" s="516"/>
      <c r="UNE44" s="516"/>
      <c r="UNF44" s="516"/>
      <c r="UNG44" s="516"/>
      <c r="UNH44" s="516"/>
      <c r="UNI44" s="516"/>
      <c r="UNJ44" s="516"/>
      <c r="UNK44" s="516"/>
      <c r="UNL44" s="516"/>
      <c r="UNM44" s="516"/>
      <c r="UNN44" s="516"/>
      <c r="UNO44" s="516"/>
      <c r="UNP44" s="516"/>
      <c r="UNQ44" s="516"/>
      <c r="UNR44" s="516"/>
      <c r="UNS44" s="516"/>
      <c r="UNT44" s="516"/>
      <c r="UNU44" s="516"/>
      <c r="UNV44" s="516"/>
      <c r="UNW44" s="516"/>
      <c r="UNX44" s="516"/>
      <c r="UNY44" s="516"/>
      <c r="UNZ44" s="516"/>
      <c r="UOA44" s="516"/>
      <c r="UOB44" s="516"/>
      <c r="UOC44" s="516"/>
      <c r="UOD44" s="516"/>
      <c r="UOE44" s="516"/>
      <c r="UOF44" s="516"/>
      <c r="UOG44" s="516"/>
      <c r="UOH44" s="516"/>
      <c r="UOI44" s="516"/>
      <c r="UOJ44" s="516"/>
      <c r="UOK44" s="516"/>
      <c r="UOL44" s="516"/>
      <c r="UOM44" s="516"/>
      <c r="UON44" s="516"/>
      <c r="UOO44" s="516"/>
      <c r="UOP44" s="516"/>
      <c r="UOQ44" s="516"/>
      <c r="UOR44" s="516"/>
      <c r="UOS44" s="516"/>
      <c r="UOT44" s="516"/>
      <c r="UOU44" s="516"/>
      <c r="UOV44" s="516"/>
      <c r="UOW44" s="516"/>
      <c r="UOX44" s="516"/>
      <c r="UOY44" s="516"/>
      <c r="UOZ44" s="516"/>
      <c r="UPA44" s="516"/>
      <c r="UPB44" s="516"/>
      <c r="UPC44" s="516"/>
      <c r="UPD44" s="516"/>
      <c r="UPE44" s="516"/>
      <c r="UPF44" s="516"/>
      <c r="UPG44" s="516"/>
      <c r="UPH44" s="516"/>
      <c r="UPI44" s="516"/>
      <c r="UPJ44" s="516"/>
      <c r="UPK44" s="516"/>
      <c r="UPL44" s="516"/>
      <c r="UPM44" s="516"/>
      <c r="UPN44" s="516"/>
      <c r="UPO44" s="516"/>
      <c r="UPP44" s="516"/>
      <c r="UPQ44" s="516"/>
      <c r="UPR44" s="516"/>
      <c r="UPS44" s="516"/>
      <c r="UPT44" s="516"/>
      <c r="UPU44" s="516"/>
      <c r="UPV44" s="516"/>
      <c r="UPW44" s="516"/>
      <c r="UPX44" s="516"/>
      <c r="UPY44" s="516"/>
      <c r="UPZ44" s="516"/>
      <c r="UQA44" s="516"/>
      <c r="UQB44" s="516"/>
      <c r="UQC44" s="516"/>
      <c r="UQD44" s="516"/>
      <c r="UQE44" s="516"/>
      <c r="UQF44" s="516"/>
      <c r="UQG44" s="516"/>
      <c r="UQH44" s="516"/>
      <c r="UQI44" s="516"/>
      <c r="UQJ44" s="516"/>
      <c r="UQK44" s="516"/>
      <c r="UQL44" s="516"/>
      <c r="UQM44" s="516"/>
      <c r="UQN44" s="516"/>
      <c r="UQO44" s="516"/>
      <c r="UQP44" s="516"/>
      <c r="UQQ44" s="516"/>
      <c r="UQR44" s="516"/>
      <c r="UQS44" s="516"/>
      <c r="UQT44" s="516"/>
      <c r="UQU44" s="516"/>
      <c r="UQV44" s="516"/>
      <c r="UQW44" s="516"/>
      <c r="UQX44" s="516"/>
      <c r="UQY44" s="516"/>
      <c r="UQZ44" s="516"/>
      <c r="URA44" s="516"/>
      <c r="URB44" s="516"/>
      <c r="URC44" s="516"/>
      <c r="URD44" s="516"/>
      <c r="URE44" s="516"/>
      <c r="URF44" s="516"/>
      <c r="URG44" s="516"/>
      <c r="URH44" s="516"/>
      <c r="URI44" s="516"/>
      <c r="URJ44" s="516"/>
      <c r="URK44" s="516"/>
      <c r="URL44" s="516"/>
      <c r="URM44" s="516"/>
      <c r="URN44" s="516"/>
      <c r="URO44" s="516"/>
      <c r="URP44" s="516"/>
      <c r="URQ44" s="516"/>
      <c r="URR44" s="516"/>
      <c r="URS44" s="516"/>
      <c r="URT44" s="516"/>
      <c r="URU44" s="516"/>
      <c r="URV44" s="516"/>
      <c r="URW44" s="516"/>
      <c r="URX44" s="516"/>
      <c r="URY44" s="516"/>
      <c r="URZ44" s="516"/>
      <c r="USA44" s="516"/>
      <c r="USB44" s="516"/>
      <c r="USC44" s="516"/>
      <c r="USD44" s="516"/>
      <c r="USE44" s="516"/>
      <c r="USF44" s="516"/>
      <c r="USG44" s="516"/>
      <c r="USH44" s="516"/>
      <c r="USI44" s="516"/>
      <c r="USJ44" s="516"/>
      <c r="USK44" s="516"/>
      <c r="USL44" s="516"/>
      <c r="USM44" s="516"/>
      <c r="USN44" s="516"/>
      <c r="USO44" s="516"/>
      <c r="USP44" s="516"/>
      <c r="USQ44" s="516"/>
      <c r="USR44" s="516"/>
      <c r="USS44" s="516"/>
      <c r="UST44" s="516"/>
      <c r="USU44" s="516"/>
      <c r="USV44" s="516"/>
      <c r="USW44" s="516"/>
      <c r="USX44" s="516"/>
      <c r="USY44" s="516"/>
      <c r="USZ44" s="516"/>
      <c r="UTA44" s="516"/>
      <c r="UTB44" s="516"/>
      <c r="UTC44" s="516"/>
      <c r="UTD44" s="516"/>
      <c r="UTE44" s="516"/>
      <c r="UTF44" s="516"/>
      <c r="UTG44" s="516"/>
      <c r="UTH44" s="516"/>
      <c r="UTI44" s="516"/>
      <c r="UTJ44" s="516"/>
      <c r="UTK44" s="516"/>
      <c r="UTL44" s="516"/>
      <c r="UTM44" s="516"/>
      <c r="UTN44" s="516"/>
      <c r="UTO44" s="516"/>
      <c r="UTP44" s="516"/>
      <c r="UTQ44" s="516"/>
      <c r="UTR44" s="516"/>
      <c r="UTS44" s="516"/>
      <c r="UTT44" s="516"/>
      <c r="UTU44" s="516"/>
      <c r="UTV44" s="516"/>
      <c r="UTW44" s="516"/>
      <c r="UTX44" s="516"/>
      <c r="UTY44" s="516"/>
      <c r="UTZ44" s="516"/>
      <c r="UUA44" s="516"/>
      <c r="UUB44" s="516"/>
      <c r="UUC44" s="516"/>
      <c r="UUD44" s="516"/>
      <c r="UUE44" s="516"/>
      <c r="UUF44" s="516"/>
      <c r="UUG44" s="516"/>
      <c r="UUH44" s="516"/>
      <c r="UUI44" s="516"/>
      <c r="UUJ44" s="516"/>
      <c r="UUK44" s="516"/>
      <c r="UUL44" s="516"/>
      <c r="UUM44" s="516"/>
      <c r="UUN44" s="516"/>
      <c r="UUO44" s="516"/>
      <c r="UUP44" s="516"/>
      <c r="UUQ44" s="516"/>
      <c r="UUR44" s="516"/>
      <c r="UUS44" s="516"/>
      <c r="UUT44" s="516"/>
      <c r="UUU44" s="516"/>
      <c r="UUV44" s="516"/>
      <c r="UUW44" s="516"/>
      <c r="UUX44" s="516"/>
      <c r="UUY44" s="516"/>
      <c r="UUZ44" s="516"/>
      <c r="UVA44" s="516"/>
      <c r="UVB44" s="516"/>
      <c r="UVC44" s="516"/>
      <c r="UVD44" s="516"/>
      <c r="UVE44" s="516"/>
      <c r="UVF44" s="516"/>
      <c r="UVG44" s="516"/>
      <c r="UVH44" s="516"/>
      <c r="UVI44" s="516"/>
      <c r="UVJ44" s="516"/>
      <c r="UVK44" s="516"/>
      <c r="UVL44" s="516"/>
      <c r="UVM44" s="516"/>
      <c r="UVN44" s="516"/>
      <c r="UVO44" s="516"/>
      <c r="UVP44" s="516"/>
      <c r="UVQ44" s="516"/>
      <c r="UVR44" s="516"/>
      <c r="UVS44" s="516"/>
      <c r="UVT44" s="516"/>
      <c r="UVU44" s="516"/>
      <c r="UVV44" s="516"/>
      <c r="UVW44" s="516"/>
      <c r="UVX44" s="516"/>
      <c r="UVY44" s="516"/>
      <c r="UVZ44" s="516"/>
      <c r="UWA44" s="516"/>
      <c r="UWB44" s="516"/>
      <c r="UWC44" s="516"/>
      <c r="UWD44" s="516"/>
      <c r="UWE44" s="516"/>
      <c r="UWF44" s="516"/>
      <c r="UWG44" s="516"/>
      <c r="UWH44" s="516"/>
      <c r="UWI44" s="516"/>
      <c r="UWJ44" s="516"/>
      <c r="UWK44" s="516"/>
      <c r="UWL44" s="516"/>
      <c r="UWM44" s="516"/>
      <c r="UWN44" s="516"/>
      <c r="UWO44" s="516"/>
      <c r="UWP44" s="516"/>
      <c r="UWQ44" s="516"/>
      <c r="UWR44" s="516"/>
      <c r="UWS44" s="516"/>
      <c r="UWT44" s="516"/>
      <c r="UWU44" s="516"/>
      <c r="UWV44" s="516"/>
      <c r="UWW44" s="516"/>
      <c r="UWX44" s="516"/>
      <c r="UWY44" s="516"/>
      <c r="UWZ44" s="516"/>
      <c r="UXA44" s="516"/>
      <c r="UXB44" s="516"/>
      <c r="UXC44" s="516"/>
      <c r="UXD44" s="516"/>
      <c r="UXE44" s="516"/>
      <c r="UXF44" s="516"/>
      <c r="UXG44" s="516"/>
      <c r="UXH44" s="516"/>
      <c r="UXI44" s="516"/>
      <c r="UXJ44" s="516"/>
      <c r="UXK44" s="516"/>
      <c r="UXL44" s="516"/>
      <c r="UXM44" s="516"/>
      <c r="UXN44" s="516"/>
      <c r="UXO44" s="516"/>
      <c r="UXP44" s="516"/>
      <c r="UXQ44" s="516"/>
      <c r="UXR44" s="516"/>
      <c r="UXS44" s="516"/>
      <c r="UXT44" s="516"/>
      <c r="UXU44" s="516"/>
      <c r="UXV44" s="516"/>
      <c r="UXW44" s="516"/>
      <c r="UXX44" s="516"/>
      <c r="UXY44" s="516"/>
      <c r="UXZ44" s="516"/>
      <c r="UYA44" s="516"/>
      <c r="UYB44" s="516"/>
      <c r="UYC44" s="516"/>
      <c r="UYD44" s="516"/>
      <c r="UYE44" s="516"/>
      <c r="UYF44" s="516"/>
      <c r="UYG44" s="516"/>
      <c r="UYH44" s="516"/>
      <c r="UYI44" s="516"/>
      <c r="UYJ44" s="516"/>
      <c r="UYK44" s="516"/>
      <c r="UYL44" s="516"/>
      <c r="UYM44" s="516"/>
      <c r="UYN44" s="516"/>
      <c r="UYO44" s="516"/>
      <c r="UYP44" s="516"/>
      <c r="UYQ44" s="516"/>
      <c r="UYR44" s="516"/>
      <c r="UYS44" s="516"/>
      <c r="UYT44" s="516"/>
      <c r="UYU44" s="516"/>
      <c r="UYV44" s="516"/>
      <c r="UYW44" s="516"/>
      <c r="UYX44" s="516"/>
      <c r="UYY44" s="516"/>
      <c r="UYZ44" s="516"/>
      <c r="UZA44" s="516"/>
      <c r="UZB44" s="516"/>
      <c r="UZC44" s="516"/>
      <c r="UZD44" s="516"/>
      <c r="UZE44" s="516"/>
      <c r="UZF44" s="516"/>
      <c r="UZG44" s="516"/>
      <c r="UZH44" s="516"/>
      <c r="UZI44" s="516"/>
      <c r="UZJ44" s="516"/>
      <c r="UZK44" s="516"/>
      <c r="UZL44" s="516"/>
      <c r="UZM44" s="516"/>
      <c r="UZN44" s="516"/>
      <c r="UZO44" s="516"/>
      <c r="UZP44" s="516"/>
      <c r="UZQ44" s="516"/>
      <c r="UZR44" s="516"/>
      <c r="UZS44" s="516"/>
      <c r="UZT44" s="516"/>
      <c r="UZU44" s="516"/>
      <c r="UZV44" s="516"/>
      <c r="UZW44" s="516"/>
      <c r="UZX44" s="516"/>
      <c r="UZY44" s="516"/>
      <c r="UZZ44" s="516"/>
      <c r="VAA44" s="516"/>
      <c r="VAB44" s="516"/>
      <c r="VAC44" s="516"/>
      <c r="VAD44" s="516"/>
      <c r="VAE44" s="516"/>
      <c r="VAF44" s="516"/>
      <c r="VAG44" s="516"/>
      <c r="VAH44" s="516"/>
      <c r="VAI44" s="516"/>
      <c r="VAJ44" s="516"/>
      <c r="VAK44" s="516"/>
      <c r="VAL44" s="516"/>
      <c r="VAM44" s="516"/>
      <c r="VAN44" s="516"/>
      <c r="VAO44" s="516"/>
      <c r="VAP44" s="516"/>
      <c r="VAQ44" s="516"/>
      <c r="VAR44" s="516"/>
      <c r="VAS44" s="516"/>
      <c r="VAT44" s="516"/>
      <c r="VAU44" s="516"/>
      <c r="VAV44" s="516"/>
      <c r="VAW44" s="516"/>
      <c r="VAX44" s="516"/>
      <c r="VAY44" s="516"/>
      <c r="VAZ44" s="516"/>
      <c r="VBA44" s="516"/>
      <c r="VBB44" s="516"/>
      <c r="VBC44" s="516"/>
      <c r="VBD44" s="516"/>
      <c r="VBE44" s="516"/>
      <c r="VBF44" s="516"/>
      <c r="VBG44" s="516"/>
      <c r="VBH44" s="516"/>
      <c r="VBI44" s="516"/>
      <c r="VBJ44" s="516"/>
      <c r="VBK44" s="516"/>
      <c r="VBL44" s="516"/>
      <c r="VBM44" s="516"/>
      <c r="VBN44" s="516"/>
      <c r="VBO44" s="516"/>
      <c r="VBP44" s="516"/>
      <c r="VBQ44" s="516"/>
      <c r="VBR44" s="516"/>
      <c r="VBS44" s="516"/>
      <c r="VBT44" s="516"/>
      <c r="VBU44" s="516"/>
      <c r="VBV44" s="516"/>
      <c r="VBW44" s="516"/>
      <c r="VBX44" s="516"/>
      <c r="VBY44" s="516"/>
      <c r="VBZ44" s="516"/>
      <c r="VCA44" s="516"/>
      <c r="VCB44" s="516"/>
      <c r="VCC44" s="516"/>
      <c r="VCD44" s="516"/>
      <c r="VCE44" s="516"/>
      <c r="VCF44" s="516"/>
      <c r="VCG44" s="516"/>
      <c r="VCH44" s="516"/>
      <c r="VCI44" s="516"/>
      <c r="VCJ44" s="516"/>
      <c r="VCK44" s="516"/>
      <c r="VCL44" s="516"/>
      <c r="VCM44" s="516"/>
      <c r="VCN44" s="516"/>
      <c r="VCO44" s="516"/>
      <c r="VCP44" s="516"/>
      <c r="VCQ44" s="516"/>
      <c r="VCR44" s="516"/>
      <c r="VCS44" s="516"/>
      <c r="VCT44" s="516"/>
      <c r="VCU44" s="516"/>
      <c r="VCV44" s="516"/>
      <c r="VCW44" s="516"/>
      <c r="VCX44" s="516"/>
      <c r="VCY44" s="516"/>
      <c r="VCZ44" s="516"/>
      <c r="VDA44" s="516"/>
      <c r="VDB44" s="516"/>
      <c r="VDC44" s="516"/>
      <c r="VDD44" s="516"/>
      <c r="VDE44" s="516"/>
      <c r="VDF44" s="516"/>
      <c r="VDG44" s="516"/>
      <c r="VDH44" s="516"/>
      <c r="VDI44" s="516"/>
      <c r="VDJ44" s="516"/>
      <c r="VDK44" s="516"/>
      <c r="VDL44" s="516"/>
      <c r="VDM44" s="516"/>
      <c r="VDN44" s="516"/>
      <c r="VDO44" s="516"/>
      <c r="VDP44" s="516"/>
      <c r="VDQ44" s="516"/>
      <c r="VDR44" s="516"/>
      <c r="VDS44" s="516"/>
      <c r="VDT44" s="516"/>
      <c r="VDU44" s="516"/>
      <c r="VDV44" s="516"/>
      <c r="VDW44" s="516"/>
      <c r="VDX44" s="516"/>
      <c r="VDY44" s="516"/>
      <c r="VDZ44" s="516"/>
      <c r="VEA44" s="516"/>
      <c r="VEB44" s="516"/>
      <c r="VEC44" s="516"/>
      <c r="VED44" s="516"/>
      <c r="VEE44" s="516"/>
      <c r="VEF44" s="516"/>
      <c r="VEG44" s="516"/>
      <c r="VEH44" s="516"/>
      <c r="VEI44" s="516"/>
      <c r="VEJ44" s="516"/>
      <c r="VEK44" s="516"/>
      <c r="VEL44" s="516"/>
      <c r="VEM44" s="516"/>
      <c r="VEN44" s="516"/>
      <c r="VEO44" s="516"/>
      <c r="VEP44" s="516"/>
      <c r="VEQ44" s="516"/>
      <c r="VER44" s="516"/>
      <c r="VES44" s="516"/>
      <c r="VET44" s="516"/>
      <c r="VEU44" s="516"/>
      <c r="VEV44" s="516"/>
      <c r="VEW44" s="516"/>
      <c r="VEX44" s="516"/>
      <c r="VEY44" s="516"/>
      <c r="VEZ44" s="516"/>
      <c r="VFA44" s="516"/>
      <c r="VFB44" s="516"/>
      <c r="VFC44" s="516"/>
      <c r="VFD44" s="516"/>
      <c r="VFE44" s="516"/>
      <c r="VFF44" s="516"/>
      <c r="VFG44" s="516"/>
      <c r="VFH44" s="516"/>
      <c r="VFI44" s="516"/>
      <c r="VFJ44" s="516"/>
      <c r="VFK44" s="516"/>
      <c r="VFL44" s="516"/>
      <c r="VFM44" s="516"/>
      <c r="VFN44" s="516"/>
      <c r="VFO44" s="516"/>
      <c r="VFP44" s="516"/>
      <c r="VFQ44" s="516"/>
      <c r="VFR44" s="516"/>
      <c r="VFS44" s="516"/>
      <c r="VFT44" s="516"/>
      <c r="VFU44" s="516"/>
      <c r="VFV44" s="516"/>
      <c r="VFW44" s="516"/>
      <c r="VFX44" s="516"/>
      <c r="VFY44" s="516"/>
      <c r="VFZ44" s="516"/>
      <c r="VGA44" s="516"/>
      <c r="VGB44" s="516"/>
      <c r="VGC44" s="516"/>
      <c r="VGD44" s="516"/>
      <c r="VGE44" s="516"/>
      <c r="VGF44" s="516"/>
      <c r="VGG44" s="516"/>
      <c r="VGH44" s="516"/>
      <c r="VGI44" s="516"/>
      <c r="VGJ44" s="516"/>
      <c r="VGK44" s="516"/>
      <c r="VGL44" s="516"/>
      <c r="VGM44" s="516"/>
      <c r="VGN44" s="516"/>
      <c r="VGO44" s="516"/>
      <c r="VGP44" s="516"/>
      <c r="VGQ44" s="516"/>
      <c r="VGR44" s="516"/>
      <c r="VGS44" s="516"/>
      <c r="VGT44" s="516"/>
      <c r="VGU44" s="516"/>
      <c r="VGV44" s="516"/>
      <c r="VGW44" s="516"/>
      <c r="VGX44" s="516"/>
      <c r="VGY44" s="516"/>
      <c r="VGZ44" s="516"/>
      <c r="VHA44" s="516"/>
      <c r="VHB44" s="516"/>
      <c r="VHC44" s="516"/>
      <c r="VHD44" s="516"/>
      <c r="VHE44" s="516"/>
      <c r="VHF44" s="516"/>
      <c r="VHG44" s="516"/>
      <c r="VHH44" s="516"/>
      <c r="VHI44" s="516"/>
      <c r="VHJ44" s="516"/>
      <c r="VHK44" s="516"/>
      <c r="VHL44" s="516"/>
      <c r="VHM44" s="516"/>
      <c r="VHN44" s="516"/>
      <c r="VHO44" s="516"/>
      <c r="VHP44" s="516"/>
      <c r="VHQ44" s="516"/>
      <c r="VHR44" s="516"/>
      <c r="VHS44" s="516"/>
      <c r="VHT44" s="516"/>
      <c r="VHU44" s="516"/>
      <c r="VHV44" s="516"/>
      <c r="VHW44" s="516"/>
      <c r="VHX44" s="516"/>
      <c r="VHY44" s="516"/>
      <c r="VHZ44" s="516"/>
      <c r="VIA44" s="516"/>
      <c r="VIB44" s="516"/>
      <c r="VIC44" s="516"/>
      <c r="VID44" s="516"/>
      <c r="VIE44" s="516"/>
      <c r="VIF44" s="516"/>
      <c r="VIG44" s="516"/>
      <c r="VIH44" s="516"/>
      <c r="VII44" s="516"/>
      <c r="VIJ44" s="516"/>
      <c r="VIK44" s="516"/>
      <c r="VIL44" s="516"/>
      <c r="VIM44" s="516"/>
      <c r="VIN44" s="516"/>
      <c r="VIO44" s="516"/>
      <c r="VIP44" s="516"/>
      <c r="VIQ44" s="516"/>
      <c r="VIR44" s="516"/>
      <c r="VIS44" s="516"/>
      <c r="VIT44" s="516"/>
      <c r="VIU44" s="516"/>
      <c r="VIV44" s="516"/>
      <c r="VIW44" s="516"/>
      <c r="VIX44" s="516"/>
      <c r="VIY44" s="516"/>
      <c r="VIZ44" s="516"/>
      <c r="VJA44" s="516"/>
      <c r="VJB44" s="516"/>
      <c r="VJC44" s="516"/>
      <c r="VJD44" s="516"/>
      <c r="VJE44" s="516"/>
      <c r="VJF44" s="516"/>
      <c r="VJG44" s="516"/>
      <c r="VJH44" s="516"/>
      <c r="VJI44" s="516"/>
      <c r="VJJ44" s="516"/>
      <c r="VJK44" s="516"/>
      <c r="VJL44" s="516"/>
      <c r="VJM44" s="516"/>
      <c r="VJN44" s="516"/>
      <c r="VJO44" s="516"/>
      <c r="VJP44" s="516"/>
      <c r="VJQ44" s="516"/>
      <c r="VJR44" s="516"/>
      <c r="VJS44" s="516"/>
      <c r="VJT44" s="516"/>
      <c r="VJU44" s="516"/>
      <c r="VJV44" s="516"/>
      <c r="VJW44" s="516"/>
      <c r="VJX44" s="516"/>
      <c r="VJY44" s="516"/>
      <c r="VJZ44" s="516"/>
      <c r="VKA44" s="516"/>
      <c r="VKB44" s="516"/>
      <c r="VKC44" s="516"/>
      <c r="VKD44" s="516"/>
      <c r="VKE44" s="516"/>
      <c r="VKF44" s="516"/>
      <c r="VKG44" s="516"/>
      <c r="VKH44" s="516"/>
      <c r="VKI44" s="516"/>
      <c r="VKJ44" s="516"/>
      <c r="VKK44" s="516"/>
      <c r="VKL44" s="516"/>
      <c r="VKM44" s="516"/>
      <c r="VKN44" s="516"/>
      <c r="VKO44" s="516"/>
      <c r="VKP44" s="516"/>
      <c r="VKQ44" s="516"/>
      <c r="VKR44" s="516"/>
      <c r="VKS44" s="516"/>
      <c r="VKT44" s="516"/>
      <c r="VKU44" s="516"/>
      <c r="VKV44" s="516"/>
      <c r="VKW44" s="516"/>
      <c r="VKX44" s="516"/>
      <c r="VKY44" s="516"/>
      <c r="VKZ44" s="516"/>
      <c r="VLA44" s="516"/>
      <c r="VLB44" s="516"/>
      <c r="VLC44" s="516"/>
      <c r="VLD44" s="516"/>
      <c r="VLE44" s="516"/>
      <c r="VLF44" s="516"/>
      <c r="VLG44" s="516"/>
      <c r="VLH44" s="516"/>
      <c r="VLI44" s="516"/>
      <c r="VLJ44" s="516"/>
      <c r="VLK44" s="516"/>
      <c r="VLL44" s="516"/>
      <c r="VLM44" s="516"/>
      <c r="VLN44" s="516"/>
      <c r="VLO44" s="516"/>
      <c r="VLP44" s="516"/>
      <c r="VLQ44" s="516"/>
      <c r="VLR44" s="516"/>
      <c r="VLS44" s="516"/>
      <c r="VLT44" s="516"/>
      <c r="VLU44" s="516"/>
      <c r="VLV44" s="516"/>
      <c r="VLW44" s="516"/>
      <c r="VLX44" s="516"/>
      <c r="VLY44" s="516"/>
      <c r="VLZ44" s="516"/>
      <c r="VMA44" s="516"/>
      <c r="VMB44" s="516"/>
      <c r="VMC44" s="516"/>
      <c r="VMD44" s="516"/>
      <c r="VME44" s="516"/>
      <c r="VMF44" s="516"/>
      <c r="VMG44" s="516"/>
      <c r="VMH44" s="516"/>
      <c r="VMI44" s="516"/>
      <c r="VMJ44" s="516"/>
      <c r="VMK44" s="516"/>
      <c r="VML44" s="516"/>
      <c r="VMM44" s="516"/>
      <c r="VMN44" s="516"/>
      <c r="VMO44" s="516"/>
      <c r="VMP44" s="516"/>
      <c r="VMQ44" s="516"/>
      <c r="VMR44" s="516"/>
      <c r="VMS44" s="516"/>
      <c r="VMT44" s="516"/>
      <c r="VMU44" s="516"/>
      <c r="VMV44" s="516"/>
      <c r="VMW44" s="516"/>
      <c r="VMX44" s="516"/>
      <c r="VMY44" s="516"/>
      <c r="VMZ44" s="516"/>
      <c r="VNA44" s="516"/>
      <c r="VNB44" s="516"/>
      <c r="VNC44" s="516"/>
      <c r="VND44" s="516"/>
      <c r="VNE44" s="516"/>
      <c r="VNF44" s="516"/>
      <c r="VNG44" s="516"/>
      <c r="VNH44" s="516"/>
      <c r="VNI44" s="516"/>
      <c r="VNJ44" s="516"/>
      <c r="VNK44" s="516"/>
      <c r="VNL44" s="516"/>
      <c r="VNM44" s="516"/>
      <c r="VNN44" s="516"/>
      <c r="VNO44" s="516"/>
      <c r="VNP44" s="516"/>
      <c r="VNQ44" s="516"/>
      <c r="VNR44" s="516"/>
      <c r="VNS44" s="516"/>
      <c r="VNT44" s="516"/>
      <c r="VNU44" s="516"/>
      <c r="VNV44" s="516"/>
      <c r="VNW44" s="516"/>
      <c r="VNX44" s="516"/>
      <c r="VNY44" s="516"/>
      <c r="VNZ44" s="516"/>
      <c r="VOA44" s="516"/>
      <c r="VOB44" s="516"/>
      <c r="VOC44" s="516"/>
      <c r="VOD44" s="516"/>
      <c r="VOE44" s="516"/>
      <c r="VOF44" s="516"/>
      <c r="VOG44" s="516"/>
      <c r="VOH44" s="516"/>
      <c r="VOI44" s="516"/>
      <c r="VOJ44" s="516"/>
      <c r="VOK44" s="516"/>
      <c r="VOL44" s="516"/>
      <c r="VOM44" s="516"/>
      <c r="VON44" s="516"/>
      <c r="VOO44" s="516"/>
      <c r="VOP44" s="516"/>
      <c r="VOQ44" s="516"/>
      <c r="VOR44" s="516"/>
      <c r="VOS44" s="516"/>
      <c r="VOT44" s="516"/>
      <c r="VOU44" s="516"/>
      <c r="VOV44" s="516"/>
      <c r="VOW44" s="516"/>
      <c r="VOX44" s="516"/>
      <c r="VOY44" s="516"/>
      <c r="VOZ44" s="516"/>
      <c r="VPA44" s="516"/>
      <c r="VPB44" s="516"/>
      <c r="VPC44" s="516"/>
      <c r="VPD44" s="516"/>
      <c r="VPE44" s="516"/>
      <c r="VPF44" s="516"/>
      <c r="VPG44" s="516"/>
      <c r="VPH44" s="516"/>
      <c r="VPI44" s="516"/>
      <c r="VPJ44" s="516"/>
      <c r="VPK44" s="516"/>
      <c r="VPL44" s="516"/>
      <c r="VPM44" s="516"/>
      <c r="VPN44" s="516"/>
      <c r="VPO44" s="516"/>
      <c r="VPP44" s="516"/>
      <c r="VPQ44" s="516"/>
      <c r="VPR44" s="516"/>
      <c r="VPS44" s="516"/>
      <c r="VPT44" s="516"/>
      <c r="VPU44" s="516"/>
      <c r="VPV44" s="516"/>
      <c r="VPW44" s="516"/>
      <c r="VPX44" s="516"/>
      <c r="VPY44" s="516"/>
      <c r="VPZ44" s="516"/>
      <c r="VQA44" s="516"/>
      <c r="VQB44" s="516"/>
      <c r="VQC44" s="516"/>
      <c r="VQD44" s="516"/>
      <c r="VQE44" s="516"/>
      <c r="VQF44" s="516"/>
      <c r="VQG44" s="516"/>
      <c r="VQH44" s="516"/>
      <c r="VQI44" s="516"/>
      <c r="VQJ44" s="516"/>
      <c r="VQK44" s="516"/>
      <c r="VQL44" s="516"/>
      <c r="VQM44" s="516"/>
      <c r="VQN44" s="516"/>
      <c r="VQO44" s="516"/>
      <c r="VQP44" s="516"/>
      <c r="VQQ44" s="516"/>
      <c r="VQR44" s="516"/>
      <c r="VQS44" s="516"/>
      <c r="VQT44" s="516"/>
      <c r="VQU44" s="516"/>
      <c r="VQV44" s="516"/>
      <c r="VQW44" s="516"/>
      <c r="VQX44" s="516"/>
      <c r="VQY44" s="516"/>
      <c r="VQZ44" s="516"/>
      <c r="VRA44" s="516"/>
      <c r="VRB44" s="516"/>
      <c r="VRC44" s="516"/>
      <c r="VRD44" s="516"/>
      <c r="VRE44" s="516"/>
      <c r="VRF44" s="516"/>
      <c r="VRG44" s="516"/>
      <c r="VRH44" s="516"/>
      <c r="VRI44" s="516"/>
      <c r="VRJ44" s="516"/>
      <c r="VRK44" s="516"/>
      <c r="VRL44" s="516"/>
      <c r="VRM44" s="516"/>
      <c r="VRN44" s="516"/>
      <c r="VRO44" s="516"/>
      <c r="VRP44" s="516"/>
      <c r="VRQ44" s="516"/>
      <c r="VRR44" s="516"/>
      <c r="VRS44" s="516"/>
      <c r="VRT44" s="516"/>
      <c r="VRU44" s="516"/>
      <c r="VRV44" s="516"/>
      <c r="VRW44" s="516"/>
      <c r="VRX44" s="516"/>
      <c r="VRY44" s="516"/>
      <c r="VRZ44" s="516"/>
      <c r="VSA44" s="516"/>
      <c r="VSB44" s="516"/>
      <c r="VSC44" s="516"/>
      <c r="VSD44" s="516"/>
      <c r="VSE44" s="516"/>
      <c r="VSF44" s="516"/>
      <c r="VSG44" s="516"/>
      <c r="VSH44" s="516"/>
      <c r="VSI44" s="516"/>
      <c r="VSJ44" s="516"/>
      <c r="VSK44" s="516"/>
      <c r="VSL44" s="516"/>
      <c r="VSM44" s="516"/>
      <c r="VSN44" s="516"/>
      <c r="VSO44" s="516"/>
      <c r="VSP44" s="516"/>
      <c r="VSQ44" s="516"/>
      <c r="VSR44" s="516"/>
      <c r="VSS44" s="516"/>
      <c r="VST44" s="516"/>
      <c r="VSU44" s="516"/>
      <c r="VSV44" s="516"/>
      <c r="VSW44" s="516"/>
      <c r="VSX44" s="516"/>
      <c r="VSY44" s="516"/>
      <c r="VSZ44" s="516"/>
      <c r="VTA44" s="516"/>
      <c r="VTB44" s="516"/>
      <c r="VTC44" s="516"/>
      <c r="VTD44" s="516"/>
      <c r="VTE44" s="516"/>
      <c r="VTF44" s="516"/>
      <c r="VTG44" s="516"/>
      <c r="VTH44" s="516"/>
      <c r="VTI44" s="516"/>
      <c r="VTJ44" s="516"/>
      <c r="VTK44" s="516"/>
      <c r="VTL44" s="516"/>
      <c r="VTM44" s="516"/>
      <c r="VTN44" s="516"/>
      <c r="VTO44" s="516"/>
      <c r="VTP44" s="516"/>
      <c r="VTQ44" s="516"/>
      <c r="VTR44" s="516"/>
      <c r="VTS44" s="516"/>
      <c r="VTT44" s="516"/>
      <c r="VTU44" s="516"/>
      <c r="VTV44" s="516"/>
      <c r="VTW44" s="516"/>
      <c r="VTX44" s="516"/>
      <c r="VTY44" s="516"/>
      <c r="VTZ44" s="516"/>
      <c r="VUA44" s="516"/>
      <c r="VUB44" s="516"/>
      <c r="VUC44" s="516"/>
      <c r="VUD44" s="516"/>
      <c r="VUE44" s="516"/>
      <c r="VUF44" s="516"/>
      <c r="VUG44" s="516"/>
      <c r="VUH44" s="516"/>
      <c r="VUI44" s="516"/>
      <c r="VUJ44" s="516"/>
      <c r="VUK44" s="516"/>
      <c r="VUL44" s="516"/>
      <c r="VUM44" s="516"/>
      <c r="VUN44" s="516"/>
      <c r="VUO44" s="516"/>
      <c r="VUP44" s="516"/>
      <c r="VUQ44" s="516"/>
      <c r="VUR44" s="516"/>
      <c r="VUS44" s="516"/>
      <c r="VUT44" s="516"/>
      <c r="VUU44" s="516"/>
      <c r="VUV44" s="516"/>
      <c r="VUW44" s="516"/>
      <c r="VUX44" s="516"/>
      <c r="VUY44" s="516"/>
      <c r="VUZ44" s="516"/>
      <c r="VVA44" s="516"/>
      <c r="VVB44" s="516"/>
      <c r="VVC44" s="516"/>
      <c r="VVD44" s="516"/>
      <c r="VVE44" s="516"/>
      <c r="VVF44" s="516"/>
      <c r="VVG44" s="516"/>
      <c r="VVH44" s="516"/>
      <c r="VVI44" s="516"/>
      <c r="VVJ44" s="516"/>
      <c r="VVK44" s="516"/>
      <c r="VVL44" s="516"/>
      <c r="VVM44" s="516"/>
      <c r="VVN44" s="516"/>
      <c r="VVO44" s="516"/>
      <c r="VVP44" s="516"/>
      <c r="VVQ44" s="516"/>
      <c r="VVR44" s="516"/>
      <c r="VVS44" s="516"/>
      <c r="VVT44" s="516"/>
      <c r="VVU44" s="516"/>
      <c r="VVV44" s="516"/>
      <c r="VVW44" s="516"/>
      <c r="VVX44" s="516"/>
      <c r="VVY44" s="516"/>
      <c r="VVZ44" s="516"/>
      <c r="VWA44" s="516"/>
      <c r="VWB44" s="516"/>
      <c r="VWC44" s="516"/>
      <c r="VWD44" s="516"/>
      <c r="VWE44" s="516"/>
      <c r="VWF44" s="516"/>
      <c r="VWG44" s="516"/>
      <c r="VWH44" s="516"/>
      <c r="VWI44" s="516"/>
      <c r="VWJ44" s="516"/>
      <c r="VWK44" s="516"/>
      <c r="VWL44" s="516"/>
      <c r="VWM44" s="516"/>
      <c r="VWN44" s="516"/>
      <c r="VWO44" s="516"/>
      <c r="VWP44" s="516"/>
      <c r="VWQ44" s="516"/>
      <c r="VWR44" s="516"/>
      <c r="VWS44" s="516"/>
      <c r="VWT44" s="516"/>
      <c r="VWU44" s="516"/>
      <c r="VWV44" s="516"/>
      <c r="VWW44" s="516"/>
      <c r="VWX44" s="516"/>
      <c r="VWY44" s="516"/>
      <c r="VWZ44" s="516"/>
      <c r="VXA44" s="516"/>
      <c r="VXB44" s="516"/>
      <c r="VXC44" s="516"/>
      <c r="VXD44" s="516"/>
      <c r="VXE44" s="516"/>
      <c r="VXF44" s="516"/>
      <c r="VXG44" s="516"/>
      <c r="VXH44" s="516"/>
      <c r="VXI44" s="516"/>
      <c r="VXJ44" s="516"/>
      <c r="VXK44" s="516"/>
      <c r="VXL44" s="516"/>
      <c r="VXM44" s="516"/>
      <c r="VXN44" s="516"/>
      <c r="VXO44" s="516"/>
      <c r="VXP44" s="516"/>
      <c r="VXQ44" s="516"/>
      <c r="VXR44" s="516"/>
      <c r="VXS44" s="516"/>
      <c r="VXT44" s="516"/>
      <c r="VXU44" s="516"/>
      <c r="VXV44" s="516"/>
      <c r="VXW44" s="516"/>
      <c r="VXX44" s="516"/>
      <c r="VXY44" s="516"/>
      <c r="VXZ44" s="516"/>
      <c r="VYA44" s="516"/>
      <c r="VYB44" s="516"/>
      <c r="VYC44" s="516"/>
      <c r="VYD44" s="516"/>
      <c r="VYE44" s="516"/>
      <c r="VYF44" s="516"/>
      <c r="VYG44" s="516"/>
      <c r="VYH44" s="516"/>
      <c r="VYI44" s="516"/>
      <c r="VYJ44" s="516"/>
      <c r="VYK44" s="516"/>
      <c r="VYL44" s="516"/>
      <c r="VYM44" s="516"/>
      <c r="VYN44" s="516"/>
      <c r="VYO44" s="516"/>
      <c r="VYP44" s="516"/>
      <c r="VYQ44" s="516"/>
      <c r="VYR44" s="516"/>
      <c r="VYS44" s="516"/>
      <c r="VYT44" s="516"/>
      <c r="VYU44" s="516"/>
      <c r="VYV44" s="516"/>
      <c r="VYW44" s="516"/>
      <c r="VYX44" s="516"/>
      <c r="VYY44" s="516"/>
      <c r="VYZ44" s="516"/>
      <c r="VZA44" s="516"/>
      <c r="VZB44" s="516"/>
      <c r="VZC44" s="516"/>
      <c r="VZD44" s="516"/>
      <c r="VZE44" s="516"/>
      <c r="VZF44" s="516"/>
      <c r="VZG44" s="516"/>
      <c r="VZH44" s="516"/>
      <c r="VZI44" s="516"/>
      <c r="VZJ44" s="516"/>
      <c r="VZK44" s="516"/>
      <c r="VZL44" s="516"/>
      <c r="VZM44" s="516"/>
      <c r="VZN44" s="516"/>
      <c r="VZO44" s="516"/>
      <c r="VZP44" s="516"/>
      <c r="VZQ44" s="516"/>
      <c r="VZR44" s="516"/>
      <c r="VZS44" s="516"/>
      <c r="VZT44" s="516"/>
      <c r="VZU44" s="516"/>
      <c r="VZV44" s="516"/>
      <c r="VZW44" s="516"/>
      <c r="VZX44" s="516"/>
      <c r="VZY44" s="516"/>
      <c r="VZZ44" s="516"/>
      <c r="WAA44" s="516"/>
      <c r="WAB44" s="516"/>
      <c r="WAC44" s="516"/>
      <c r="WAD44" s="516"/>
      <c r="WAE44" s="516"/>
      <c r="WAF44" s="516"/>
      <c r="WAG44" s="516"/>
      <c r="WAH44" s="516"/>
      <c r="WAI44" s="516"/>
      <c r="WAJ44" s="516"/>
      <c r="WAK44" s="516"/>
      <c r="WAL44" s="516"/>
      <c r="WAM44" s="516"/>
      <c r="WAN44" s="516"/>
      <c r="WAO44" s="516"/>
      <c r="WAP44" s="516"/>
      <c r="WAQ44" s="516"/>
      <c r="WAR44" s="516"/>
      <c r="WAS44" s="516"/>
      <c r="WAT44" s="516"/>
      <c r="WAU44" s="516"/>
      <c r="WAV44" s="516"/>
      <c r="WAW44" s="516"/>
      <c r="WAX44" s="516"/>
      <c r="WAY44" s="516"/>
      <c r="WAZ44" s="516"/>
      <c r="WBA44" s="516"/>
      <c r="WBB44" s="516"/>
      <c r="WBC44" s="516"/>
      <c r="WBD44" s="516"/>
      <c r="WBE44" s="516"/>
      <c r="WBF44" s="516"/>
      <c r="WBG44" s="516"/>
      <c r="WBH44" s="516"/>
      <c r="WBI44" s="516"/>
      <c r="WBJ44" s="516"/>
      <c r="WBK44" s="516"/>
      <c r="WBL44" s="516"/>
      <c r="WBM44" s="516"/>
      <c r="WBN44" s="516"/>
      <c r="WBO44" s="516"/>
      <c r="WBP44" s="516"/>
      <c r="WBQ44" s="516"/>
      <c r="WBR44" s="516"/>
      <c r="WBS44" s="516"/>
      <c r="WBT44" s="516"/>
      <c r="WBU44" s="516"/>
      <c r="WBV44" s="516"/>
      <c r="WBW44" s="516"/>
      <c r="WBX44" s="516"/>
      <c r="WBY44" s="516"/>
      <c r="WBZ44" s="516"/>
      <c r="WCA44" s="516"/>
      <c r="WCB44" s="516"/>
      <c r="WCC44" s="516"/>
      <c r="WCD44" s="516"/>
      <c r="WCE44" s="516"/>
      <c r="WCF44" s="516"/>
      <c r="WCG44" s="516"/>
      <c r="WCH44" s="516"/>
      <c r="WCI44" s="516"/>
      <c r="WCJ44" s="516"/>
      <c r="WCK44" s="516"/>
      <c r="WCL44" s="516"/>
      <c r="WCM44" s="516"/>
      <c r="WCN44" s="516"/>
      <c r="WCO44" s="516"/>
      <c r="WCP44" s="516"/>
      <c r="WCQ44" s="516"/>
      <c r="WCR44" s="516"/>
      <c r="WCS44" s="516"/>
      <c r="WCT44" s="516"/>
      <c r="WCU44" s="516"/>
      <c r="WCV44" s="516"/>
      <c r="WCW44" s="516"/>
      <c r="WCX44" s="516"/>
      <c r="WCY44" s="516"/>
      <c r="WCZ44" s="516"/>
      <c r="WDA44" s="516"/>
      <c r="WDB44" s="516"/>
      <c r="WDC44" s="516"/>
      <c r="WDD44" s="516"/>
      <c r="WDE44" s="516"/>
      <c r="WDF44" s="516"/>
      <c r="WDG44" s="516"/>
      <c r="WDH44" s="516"/>
      <c r="WDI44" s="516"/>
      <c r="WDJ44" s="516"/>
      <c r="WDK44" s="516"/>
      <c r="WDL44" s="516"/>
      <c r="WDM44" s="516"/>
      <c r="WDN44" s="516"/>
      <c r="WDO44" s="516"/>
      <c r="WDP44" s="516"/>
      <c r="WDQ44" s="516"/>
      <c r="WDR44" s="516"/>
      <c r="WDS44" s="516"/>
      <c r="WDT44" s="516"/>
      <c r="WDU44" s="516"/>
      <c r="WDV44" s="516"/>
      <c r="WDW44" s="516"/>
      <c r="WDX44" s="516"/>
      <c r="WDY44" s="516"/>
      <c r="WDZ44" s="516"/>
      <c r="WEA44" s="516"/>
      <c r="WEB44" s="516"/>
      <c r="WEC44" s="516"/>
      <c r="WED44" s="516"/>
      <c r="WEE44" s="516"/>
      <c r="WEF44" s="516"/>
      <c r="WEG44" s="516"/>
      <c r="WEH44" s="516"/>
      <c r="WEI44" s="516"/>
      <c r="WEJ44" s="516"/>
      <c r="WEK44" s="516"/>
      <c r="WEL44" s="516"/>
      <c r="WEM44" s="516"/>
      <c r="WEN44" s="516"/>
      <c r="WEO44" s="516"/>
      <c r="WEP44" s="516"/>
      <c r="WEQ44" s="516"/>
      <c r="WER44" s="516"/>
      <c r="WES44" s="516"/>
      <c r="WET44" s="516"/>
      <c r="WEU44" s="516"/>
      <c r="WEV44" s="516"/>
      <c r="WEW44" s="516"/>
      <c r="WEX44" s="516"/>
      <c r="WEY44" s="516"/>
      <c r="WEZ44" s="516"/>
      <c r="WFA44" s="516"/>
      <c r="WFB44" s="516"/>
      <c r="WFC44" s="516"/>
      <c r="WFD44" s="516"/>
      <c r="WFE44" s="516"/>
      <c r="WFF44" s="516"/>
      <c r="WFG44" s="516"/>
      <c r="WFH44" s="516"/>
      <c r="WFI44" s="516"/>
      <c r="WFJ44" s="516"/>
      <c r="WFK44" s="516"/>
      <c r="WFL44" s="516"/>
      <c r="WFM44" s="516"/>
      <c r="WFN44" s="516"/>
      <c r="WFO44" s="516"/>
      <c r="WFP44" s="516"/>
      <c r="WFQ44" s="516"/>
      <c r="WFR44" s="516"/>
      <c r="WFS44" s="516"/>
      <c r="WFT44" s="516"/>
      <c r="WFU44" s="516"/>
      <c r="WFV44" s="516"/>
      <c r="WFW44" s="516"/>
      <c r="WFX44" s="516"/>
      <c r="WFY44" s="516"/>
      <c r="WFZ44" s="516"/>
      <c r="WGA44" s="516"/>
      <c r="WGB44" s="516"/>
      <c r="WGC44" s="516"/>
      <c r="WGD44" s="516"/>
      <c r="WGE44" s="516"/>
      <c r="WGF44" s="516"/>
      <c r="WGG44" s="516"/>
      <c r="WGH44" s="516"/>
      <c r="WGI44" s="516"/>
      <c r="WGJ44" s="516"/>
      <c r="WGK44" s="516"/>
      <c r="WGL44" s="516"/>
      <c r="WGM44" s="516"/>
      <c r="WGN44" s="516"/>
      <c r="WGO44" s="516"/>
      <c r="WGP44" s="516"/>
      <c r="WGQ44" s="516"/>
      <c r="WGR44" s="516"/>
      <c r="WGS44" s="516"/>
      <c r="WGT44" s="516"/>
      <c r="WGU44" s="516"/>
      <c r="WGV44" s="516"/>
      <c r="WGW44" s="516"/>
      <c r="WGX44" s="516"/>
      <c r="WGY44" s="516"/>
      <c r="WGZ44" s="516"/>
      <c r="WHA44" s="516"/>
      <c r="WHB44" s="516"/>
      <c r="WHC44" s="516"/>
      <c r="WHD44" s="516"/>
      <c r="WHE44" s="516"/>
      <c r="WHF44" s="516"/>
      <c r="WHG44" s="516"/>
      <c r="WHH44" s="516"/>
      <c r="WHI44" s="516"/>
      <c r="WHJ44" s="516"/>
      <c r="WHK44" s="516"/>
      <c r="WHL44" s="516"/>
      <c r="WHM44" s="516"/>
      <c r="WHN44" s="516"/>
      <c r="WHO44" s="516"/>
      <c r="WHP44" s="516"/>
      <c r="WHQ44" s="516"/>
      <c r="WHR44" s="516"/>
      <c r="WHS44" s="516"/>
      <c r="WHT44" s="516"/>
      <c r="WHU44" s="516"/>
      <c r="WHV44" s="516"/>
      <c r="WHW44" s="516"/>
      <c r="WHX44" s="516"/>
      <c r="WHY44" s="516"/>
      <c r="WHZ44" s="516"/>
      <c r="WIA44" s="516"/>
      <c r="WIB44" s="516"/>
      <c r="WIC44" s="516"/>
      <c r="WID44" s="516"/>
      <c r="WIE44" s="516"/>
      <c r="WIF44" s="516"/>
      <c r="WIG44" s="516"/>
      <c r="WIH44" s="516"/>
      <c r="WII44" s="516"/>
      <c r="WIJ44" s="516"/>
      <c r="WIK44" s="516"/>
      <c r="WIL44" s="516"/>
      <c r="WIM44" s="516"/>
      <c r="WIN44" s="516"/>
      <c r="WIO44" s="516"/>
      <c r="WIP44" s="516"/>
      <c r="WIQ44" s="516"/>
      <c r="WIR44" s="516"/>
      <c r="WIS44" s="516"/>
      <c r="WIT44" s="516"/>
      <c r="WIU44" s="516"/>
      <c r="WIV44" s="516"/>
      <c r="WIW44" s="516"/>
      <c r="WIX44" s="516"/>
      <c r="WIY44" s="516"/>
      <c r="WIZ44" s="516"/>
      <c r="WJA44" s="516"/>
      <c r="WJB44" s="516"/>
      <c r="WJC44" s="516"/>
      <c r="WJD44" s="516"/>
      <c r="WJE44" s="516"/>
      <c r="WJF44" s="516"/>
      <c r="WJG44" s="516"/>
      <c r="WJH44" s="516"/>
      <c r="WJI44" s="516"/>
      <c r="WJJ44" s="516"/>
      <c r="WJK44" s="516"/>
      <c r="WJL44" s="516"/>
      <c r="WJM44" s="516"/>
      <c r="WJN44" s="516"/>
      <c r="WJO44" s="516"/>
      <c r="WJP44" s="516"/>
      <c r="WJQ44" s="516"/>
      <c r="WJR44" s="516"/>
      <c r="WJS44" s="516"/>
      <c r="WJT44" s="516"/>
      <c r="WJU44" s="516"/>
      <c r="WJV44" s="516"/>
      <c r="WJW44" s="516"/>
      <c r="WJX44" s="516"/>
      <c r="WJY44" s="516"/>
      <c r="WJZ44" s="516"/>
      <c r="WKA44" s="516"/>
      <c r="WKB44" s="516"/>
      <c r="WKC44" s="516"/>
      <c r="WKD44" s="516"/>
      <c r="WKE44" s="516"/>
      <c r="WKF44" s="516"/>
      <c r="WKG44" s="516"/>
      <c r="WKH44" s="516"/>
      <c r="WKI44" s="516"/>
      <c r="WKJ44" s="516"/>
      <c r="WKK44" s="516"/>
      <c r="WKL44" s="516"/>
      <c r="WKM44" s="516"/>
      <c r="WKN44" s="516"/>
      <c r="WKO44" s="516"/>
      <c r="WKP44" s="516"/>
      <c r="WKQ44" s="516"/>
      <c r="WKR44" s="516"/>
      <c r="WKS44" s="516"/>
      <c r="WKT44" s="516"/>
      <c r="WKU44" s="516"/>
      <c r="WKV44" s="516"/>
      <c r="WKW44" s="516"/>
      <c r="WKX44" s="516"/>
      <c r="WKY44" s="516"/>
      <c r="WKZ44" s="516"/>
      <c r="WLA44" s="516"/>
      <c r="WLB44" s="516"/>
      <c r="WLC44" s="516"/>
      <c r="WLD44" s="516"/>
      <c r="WLE44" s="516"/>
      <c r="WLF44" s="516"/>
      <c r="WLG44" s="516"/>
      <c r="WLH44" s="516"/>
      <c r="WLI44" s="516"/>
      <c r="WLJ44" s="516"/>
      <c r="WLK44" s="516"/>
      <c r="WLL44" s="516"/>
      <c r="WLM44" s="516"/>
      <c r="WLN44" s="516"/>
      <c r="WLO44" s="516"/>
      <c r="WLP44" s="516"/>
      <c r="WLQ44" s="516"/>
      <c r="WLR44" s="516"/>
      <c r="WLS44" s="516"/>
      <c r="WLT44" s="516"/>
      <c r="WLU44" s="516"/>
      <c r="WLV44" s="516"/>
      <c r="WLW44" s="516"/>
      <c r="WLX44" s="516"/>
      <c r="WLY44" s="516"/>
      <c r="WLZ44" s="516"/>
      <c r="WMA44" s="516"/>
      <c r="WMB44" s="516"/>
      <c r="WMC44" s="516"/>
      <c r="WMD44" s="516"/>
      <c r="WME44" s="516"/>
      <c r="WMF44" s="516"/>
      <c r="WMG44" s="516"/>
      <c r="WMH44" s="516"/>
      <c r="WMI44" s="516"/>
      <c r="WMJ44" s="516"/>
      <c r="WMK44" s="516"/>
      <c r="WML44" s="516"/>
      <c r="WMM44" s="516"/>
      <c r="WMN44" s="516"/>
      <c r="WMO44" s="516"/>
      <c r="WMP44" s="516"/>
      <c r="WMQ44" s="516"/>
      <c r="WMR44" s="516"/>
      <c r="WMS44" s="516"/>
      <c r="WMT44" s="516"/>
      <c r="WMU44" s="516"/>
      <c r="WMV44" s="516"/>
      <c r="WMW44" s="516"/>
      <c r="WMX44" s="516"/>
      <c r="WMY44" s="516"/>
      <c r="WMZ44" s="516"/>
      <c r="WNA44" s="516"/>
      <c r="WNB44" s="516"/>
      <c r="WNC44" s="516"/>
      <c r="WND44" s="516"/>
      <c r="WNE44" s="516"/>
      <c r="WNF44" s="516"/>
      <c r="WNG44" s="516"/>
      <c r="WNH44" s="516"/>
      <c r="WNI44" s="516"/>
      <c r="WNJ44" s="516"/>
      <c r="WNK44" s="516"/>
      <c r="WNL44" s="516"/>
      <c r="WNM44" s="516"/>
      <c r="WNN44" s="516"/>
      <c r="WNO44" s="516"/>
      <c r="WNP44" s="516"/>
      <c r="WNQ44" s="516"/>
      <c r="WNR44" s="516"/>
      <c r="WNS44" s="516"/>
      <c r="WNT44" s="516"/>
      <c r="WNU44" s="516"/>
      <c r="WNV44" s="516"/>
      <c r="WNW44" s="516"/>
      <c r="WNX44" s="516"/>
      <c r="WNY44" s="516"/>
      <c r="WNZ44" s="516"/>
      <c r="WOA44" s="516"/>
      <c r="WOB44" s="516"/>
      <c r="WOC44" s="516"/>
      <c r="WOD44" s="516"/>
      <c r="WOE44" s="516"/>
      <c r="WOF44" s="516"/>
      <c r="WOG44" s="516"/>
      <c r="WOH44" s="516"/>
      <c r="WOI44" s="516"/>
      <c r="WOJ44" s="516"/>
      <c r="WOK44" s="516"/>
      <c r="WOL44" s="516"/>
      <c r="WOM44" s="516"/>
      <c r="WON44" s="516"/>
      <c r="WOO44" s="516"/>
      <c r="WOP44" s="516"/>
      <c r="WOQ44" s="516"/>
      <c r="WOR44" s="516"/>
      <c r="WOS44" s="516"/>
      <c r="WOT44" s="516"/>
      <c r="WOU44" s="516"/>
      <c r="WOV44" s="516"/>
      <c r="WOW44" s="516"/>
      <c r="WOX44" s="516"/>
      <c r="WOY44" s="516"/>
      <c r="WOZ44" s="516"/>
      <c r="WPA44" s="516"/>
      <c r="WPB44" s="516"/>
      <c r="WPC44" s="516"/>
      <c r="WPD44" s="516"/>
      <c r="WPE44" s="516"/>
      <c r="WPF44" s="516"/>
      <c r="WPG44" s="516"/>
      <c r="WPH44" s="516"/>
      <c r="WPI44" s="516"/>
      <c r="WPJ44" s="516"/>
      <c r="WPK44" s="516"/>
      <c r="WPL44" s="516"/>
      <c r="WPM44" s="516"/>
      <c r="WPN44" s="516"/>
      <c r="WPO44" s="516"/>
      <c r="WPP44" s="516"/>
      <c r="WPQ44" s="516"/>
      <c r="WPR44" s="516"/>
      <c r="WPS44" s="516"/>
      <c r="WPT44" s="516"/>
      <c r="WPU44" s="516"/>
      <c r="WPV44" s="516"/>
      <c r="WPW44" s="516"/>
      <c r="WPX44" s="516"/>
      <c r="WPY44" s="516"/>
      <c r="WPZ44" s="516"/>
      <c r="WQA44" s="516"/>
      <c r="WQB44" s="516"/>
      <c r="WQC44" s="516"/>
      <c r="WQD44" s="516"/>
      <c r="WQE44" s="516"/>
      <c r="WQF44" s="516"/>
      <c r="WQG44" s="516"/>
      <c r="WQH44" s="516"/>
      <c r="WQI44" s="516"/>
      <c r="WQJ44" s="516"/>
      <c r="WQK44" s="516"/>
      <c r="WQL44" s="516"/>
      <c r="WQM44" s="516"/>
      <c r="WQN44" s="516"/>
      <c r="WQO44" s="516"/>
      <c r="WQP44" s="516"/>
      <c r="WQQ44" s="516"/>
      <c r="WQR44" s="516"/>
      <c r="WQS44" s="516"/>
      <c r="WQT44" s="516"/>
      <c r="WQU44" s="516"/>
      <c r="WQV44" s="516"/>
      <c r="WQW44" s="516"/>
      <c r="WQX44" s="516"/>
      <c r="WQY44" s="516"/>
      <c r="WQZ44" s="516"/>
      <c r="WRA44" s="516"/>
      <c r="WRB44" s="516"/>
      <c r="WRC44" s="516"/>
      <c r="WRD44" s="516"/>
      <c r="WRE44" s="516"/>
      <c r="WRF44" s="516"/>
      <c r="WRG44" s="516"/>
      <c r="WRH44" s="516"/>
      <c r="WRI44" s="516"/>
      <c r="WRJ44" s="516"/>
      <c r="WRK44" s="516"/>
      <c r="WRL44" s="516"/>
      <c r="WRM44" s="516"/>
      <c r="WRN44" s="516"/>
      <c r="WRO44" s="516"/>
      <c r="WRP44" s="516"/>
      <c r="WRQ44" s="516"/>
      <c r="WRR44" s="516"/>
      <c r="WRS44" s="516"/>
      <c r="WRT44" s="516"/>
      <c r="WRU44" s="516"/>
      <c r="WRV44" s="516"/>
      <c r="WRW44" s="516"/>
      <c r="WRX44" s="516"/>
      <c r="WRY44" s="516"/>
      <c r="WRZ44" s="516"/>
      <c r="WSA44" s="516"/>
      <c r="WSB44" s="516"/>
      <c r="WSC44" s="516"/>
      <c r="WSD44" s="516"/>
      <c r="WSE44" s="516"/>
      <c r="WSF44" s="516"/>
      <c r="WSG44" s="516"/>
      <c r="WSH44" s="516"/>
      <c r="WSI44" s="516"/>
      <c r="WSJ44" s="516"/>
      <c r="WSK44" s="516"/>
      <c r="WSL44" s="516"/>
      <c r="WSM44" s="516"/>
      <c r="WSN44" s="516"/>
      <c r="WSO44" s="516"/>
      <c r="WSP44" s="516"/>
      <c r="WSQ44" s="516"/>
      <c r="WSR44" s="516"/>
      <c r="WSS44" s="516"/>
      <c r="WST44" s="516"/>
      <c r="WSU44" s="516"/>
      <c r="WSV44" s="516"/>
      <c r="WSW44" s="516"/>
      <c r="WSX44" s="516"/>
      <c r="WSY44" s="516"/>
      <c r="WSZ44" s="516"/>
      <c r="WTA44" s="516"/>
      <c r="WTB44" s="516"/>
      <c r="WTC44" s="516"/>
      <c r="WTD44" s="516"/>
      <c r="WTE44" s="516"/>
      <c r="WTF44" s="516"/>
      <c r="WTG44" s="516"/>
      <c r="WTH44" s="516"/>
      <c r="WTI44" s="516"/>
      <c r="WTJ44" s="516"/>
      <c r="WTK44" s="516"/>
      <c r="WTL44" s="516"/>
      <c r="WTM44" s="516"/>
      <c r="WTN44" s="516"/>
      <c r="WTO44" s="516"/>
      <c r="WTP44" s="516"/>
      <c r="WTQ44" s="516"/>
      <c r="WTR44" s="516"/>
      <c r="WTS44" s="516"/>
      <c r="WTT44" s="516"/>
      <c r="WTU44" s="516"/>
      <c r="WTV44" s="516"/>
      <c r="WTW44" s="516"/>
      <c r="WTX44" s="516"/>
      <c r="WTY44" s="516"/>
      <c r="WTZ44" s="516"/>
      <c r="WUA44" s="516"/>
      <c r="WUB44" s="516"/>
      <c r="WUC44" s="516"/>
      <c r="WUD44" s="516"/>
      <c r="WUE44" s="516"/>
      <c r="WUF44" s="516"/>
      <c r="WUG44" s="516"/>
      <c r="WUH44" s="516"/>
      <c r="WUI44" s="516"/>
      <c r="WUJ44" s="516"/>
      <c r="WUK44" s="516"/>
      <c r="WUL44" s="516"/>
      <c r="WUM44" s="516"/>
      <c r="WUN44" s="516"/>
      <c r="WUO44" s="516"/>
      <c r="WUP44" s="516"/>
      <c r="WUQ44" s="516"/>
      <c r="WUR44" s="516"/>
      <c r="WUS44" s="516"/>
      <c r="WUT44" s="516"/>
      <c r="WUU44" s="516"/>
      <c r="WUV44" s="516"/>
      <c r="WUW44" s="516"/>
      <c r="WUX44" s="516"/>
      <c r="WUY44" s="516"/>
      <c r="WUZ44" s="516"/>
      <c r="WVA44" s="516"/>
      <c r="WVB44" s="516"/>
      <c r="WVC44" s="516"/>
      <c r="WVD44" s="516"/>
      <c r="WVE44" s="516"/>
      <c r="WVF44" s="516"/>
      <c r="WVG44" s="516"/>
      <c r="WVH44" s="516"/>
      <c r="WVI44" s="516"/>
      <c r="WVJ44" s="516"/>
      <c r="WVK44" s="516"/>
      <c r="WVL44" s="516"/>
      <c r="WVM44" s="516"/>
      <c r="WVN44" s="516"/>
      <c r="WVO44" s="516"/>
      <c r="WVP44" s="516"/>
      <c r="WVQ44" s="516"/>
      <c r="WVR44" s="516"/>
      <c r="WVS44" s="516"/>
      <c r="WVT44" s="516"/>
      <c r="WVU44" s="516"/>
      <c r="WVV44" s="516"/>
      <c r="WVW44" s="516"/>
      <c r="WVX44" s="516"/>
      <c r="WVY44" s="516"/>
      <c r="WVZ44" s="516"/>
      <c r="WWA44" s="516"/>
      <c r="WWB44" s="516"/>
      <c r="WWC44" s="516"/>
      <c r="WWD44" s="516"/>
      <c r="WWE44" s="516"/>
      <c r="WWF44" s="516"/>
      <c r="WWG44" s="516"/>
      <c r="WWH44" s="516"/>
      <c r="WWI44" s="516"/>
      <c r="WWJ44" s="516"/>
      <c r="WWK44" s="516"/>
      <c r="WWL44" s="516"/>
      <c r="WWM44" s="516"/>
      <c r="WWN44" s="516"/>
      <c r="WWO44" s="516"/>
      <c r="WWP44" s="516"/>
      <c r="WWQ44" s="516"/>
      <c r="WWR44" s="516"/>
      <c r="WWS44" s="516"/>
      <c r="WWT44" s="516"/>
      <c r="WWU44" s="516"/>
      <c r="WWV44" s="516"/>
      <c r="WWW44" s="516"/>
      <c r="WWX44" s="516"/>
      <c r="WWY44" s="516"/>
      <c r="WWZ44" s="516"/>
      <c r="WXA44" s="516"/>
      <c r="WXB44" s="516"/>
      <c r="WXC44" s="516"/>
      <c r="WXD44" s="516"/>
      <c r="WXE44" s="516"/>
      <c r="WXF44" s="516"/>
      <c r="WXG44" s="516"/>
      <c r="WXH44" s="516"/>
      <c r="WXI44" s="516"/>
      <c r="WXJ44" s="516"/>
      <c r="WXK44" s="516"/>
      <c r="WXL44" s="516"/>
      <c r="WXM44" s="516"/>
      <c r="WXN44" s="516"/>
      <c r="WXO44" s="516"/>
      <c r="WXP44" s="516"/>
      <c r="WXQ44" s="516"/>
      <c r="WXR44" s="516"/>
      <c r="WXS44" s="516"/>
      <c r="WXT44" s="516"/>
      <c r="WXU44" s="516"/>
      <c r="WXV44" s="516"/>
      <c r="WXW44" s="516"/>
      <c r="WXX44" s="516"/>
      <c r="WXY44" s="516"/>
      <c r="WXZ44" s="516"/>
      <c r="WYA44" s="516"/>
      <c r="WYB44" s="516"/>
      <c r="WYC44" s="516"/>
      <c r="WYD44" s="516"/>
      <c r="WYE44" s="516"/>
      <c r="WYF44" s="516"/>
      <c r="WYG44" s="516"/>
      <c r="WYH44" s="516"/>
      <c r="WYI44" s="516"/>
      <c r="WYJ44" s="516"/>
      <c r="WYK44" s="516"/>
      <c r="WYL44" s="516"/>
      <c r="WYM44" s="516"/>
      <c r="WYN44" s="516"/>
      <c r="WYO44" s="516"/>
      <c r="WYP44" s="516"/>
      <c r="WYQ44" s="516"/>
      <c r="WYR44" s="516"/>
      <c r="WYS44" s="516"/>
      <c r="WYT44" s="516"/>
      <c r="WYU44" s="516"/>
      <c r="WYV44" s="516"/>
      <c r="WYW44" s="516"/>
      <c r="WYX44" s="516"/>
      <c r="WYY44" s="516"/>
      <c r="WYZ44" s="516"/>
      <c r="WZA44" s="516"/>
      <c r="WZB44" s="516"/>
      <c r="WZC44" s="516"/>
      <c r="WZD44" s="516"/>
      <c r="WZE44" s="516"/>
      <c r="WZF44" s="516"/>
      <c r="WZG44" s="516"/>
      <c r="WZH44" s="516"/>
      <c r="WZI44" s="516"/>
      <c r="WZJ44" s="516"/>
      <c r="WZK44" s="516"/>
      <c r="WZL44" s="516"/>
      <c r="WZM44" s="516"/>
      <c r="WZN44" s="516"/>
      <c r="WZO44" s="516"/>
      <c r="WZP44" s="516"/>
      <c r="WZQ44" s="516"/>
      <c r="WZR44" s="516"/>
      <c r="WZS44" s="516"/>
      <c r="WZT44" s="516"/>
      <c r="WZU44" s="516"/>
      <c r="WZV44" s="516"/>
      <c r="WZW44" s="516"/>
      <c r="WZX44" s="516"/>
      <c r="WZY44" s="516"/>
      <c r="WZZ44" s="516"/>
      <c r="XAA44" s="516"/>
      <c r="XAB44" s="516"/>
      <c r="XAC44" s="516"/>
      <c r="XAD44" s="516"/>
      <c r="XAE44" s="516"/>
      <c r="XAF44" s="516"/>
      <c r="XAG44" s="516"/>
      <c r="XAH44" s="516"/>
      <c r="XAI44" s="516"/>
      <c r="XAJ44" s="516"/>
      <c r="XAK44" s="516"/>
      <c r="XAL44" s="516"/>
      <c r="XAM44" s="516"/>
      <c r="XAN44" s="516"/>
      <c r="XAO44" s="516"/>
      <c r="XAP44" s="516"/>
      <c r="XAQ44" s="516"/>
      <c r="XAR44" s="516"/>
      <c r="XAS44" s="516"/>
      <c r="XAT44" s="516"/>
      <c r="XAU44" s="516"/>
      <c r="XAV44" s="516"/>
      <c r="XAW44" s="516"/>
      <c r="XAX44" s="516"/>
      <c r="XAY44" s="516"/>
      <c r="XAZ44" s="516"/>
      <c r="XBA44" s="516"/>
      <c r="XBB44" s="516"/>
      <c r="XBC44" s="516"/>
      <c r="XBD44" s="516"/>
      <c r="XBE44" s="516"/>
      <c r="XBF44" s="516"/>
      <c r="XBG44" s="516"/>
      <c r="XBH44" s="516"/>
      <c r="XBI44" s="516"/>
      <c r="XBJ44" s="516"/>
      <c r="XBK44" s="516"/>
      <c r="XBL44" s="516"/>
      <c r="XBM44" s="516"/>
      <c r="XBN44" s="516"/>
      <c r="XBO44" s="516"/>
      <c r="XBP44" s="516"/>
      <c r="XBQ44" s="516"/>
      <c r="XBR44" s="516"/>
      <c r="XBS44" s="516"/>
      <c r="XBT44" s="516"/>
      <c r="XBU44" s="516"/>
      <c r="XBV44" s="516"/>
      <c r="XBW44" s="516"/>
      <c r="XBX44" s="516"/>
      <c r="XBY44" s="516"/>
      <c r="XBZ44" s="516"/>
      <c r="XCA44" s="516"/>
      <c r="XCB44" s="516"/>
      <c r="XCC44" s="516"/>
      <c r="XCD44" s="516"/>
      <c r="XCE44" s="516"/>
      <c r="XCF44" s="516"/>
      <c r="XCG44" s="516"/>
      <c r="XCH44" s="516"/>
      <c r="XCI44" s="516"/>
      <c r="XCJ44" s="516"/>
      <c r="XCK44" s="516"/>
      <c r="XCL44" s="516"/>
      <c r="XCM44" s="516"/>
      <c r="XCN44" s="516"/>
      <c r="XCO44" s="516"/>
      <c r="XCP44" s="516"/>
      <c r="XCQ44" s="516"/>
      <c r="XCR44" s="516"/>
      <c r="XCS44" s="516"/>
      <c r="XCT44" s="516"/>
      <c r="XCU44" s="516"/>
      <c r="XCV44" s="516"/>
      <c r="XCW44" s="516"/>
      <c r="XCX44" s="516"/>
      <c r="XCY44" s="516"/>
      <c r="XCZ44" s="516"/>
      <c r="XDA44" s="516"/>
      <c r="XDB44" s="516"/>
      <c r="XDC44" s="516"/>
      <c r="XDD44" s="516"/>
      <c r="XDE44" s="516"/>
      <c r="XDF44" s="516"/>
      <c r="XDG44" s="516"/>
      <c r="XDH44" s="516"/>
      <c r="XDI44" s="516"/>
      <c r="XDJ44" s="516"/>
      <c r="XDK44" s="516"/>
      <c r="XDL44" s="516"/>
      <c r="XDM44" s="516"/>
      <c r="XDN44" s="516"/>
      <c r="XDO44" s="516"/>
      <c r="XDP44" s="516"/>
      <c r="XDQ44" s="516"/>
      <c r="XDR44" s="516"/>
      <c r="XDS44" s="516"/>
      <c r="XDT44" s="516"/>
      <c r="XDU44" s="516"/>
      <c r="XDV44" s="516"/>
      <c r="XDW44" s="516"/>
      <c r="XDX44" s="516"/>
      <c r="XDY44" s="516"/>
      <c r="XDZ44" s="516"/>
      <c r="XEA44" s="516"/>
      <c r="XEB44" s="516"/>
      <c r="XEC44" s="516"/>
      <c r="XED44" s="516"/>
      <c r="XEE44" s="516"/>
      <c r="XEF44" s="516"/>
      <c r="XEG44" s="516"/>
      <c r="XEH44" s="516"/>
      <c r="XEI44" s="516"/>
      <c r="XEJ44" s="516"/>
      <c r="XEK44" s="516"/>
      <c r="XEL44" s="516"/>
      <c r="XEM44" s="516"/>
      <c r="XEN44" s="516"/>
      <c r="XEO44" s="516"/>
      <c r="XEP44" s="516"/>
      <c r="XEQ44" s="516"/>
      <c r="XER44" s="516"/>
      <c r="XES44" s="516"/>
      <c r="XET44" s="516"/>
      <c r="XEU44" s="516"/>
      <c r="XEV44" s="516"/>
      <c r="XEW44" s="516"/>
      <c r="XEX44" s="516"/>
      <c r="XEY44" s="516"/>
      <c r="XEZ44" s="516"/>
      <c r="XFA44" s="516"/>
      <c r="XFB44" s="516"/>
      <c r="XFC44" s="516"/>
      <c r="XFD44" s="516"/>
    </row>
    <row r="45" spans="1:16384" s="455" customFormat="1" ht="20.100000000000001" customHeight="1" x14ac:dyDescent="0.2">
      <c r="A45" s="516" t="s">
        <v>1103</v>
      </c>
      <c r="B45" s="516"/>
      <c r="C45" s="516"/>
      <c r="D45" s="516"/>
      <c r="E45" s="516"/>
      <c r="F45" s="516"/>
      <c r="G45" s="516"/>
      <c r="H45" s="516"/>
      <c r="I45" s="516"/>
      <c r="J45" s="516"/>
      <c r="K45" s="516"/>
      <c r="L45" s="516"/>
      <c r="M45" s="516"/>
      <c r="N45" s="516"/>
      <c r="O45" s="516"/>
      <c r="P45" s="516"/>
    </row>
    <row r="46" spans="1:16384" s="455" customFormat="1" ht="20.100000000000001" customHeight="1" x14ac:dyDescent="0.2">
      <c r="A46" s="515" t="str">
        <f>'[3]Rate Case Constants'!C18</f>
        <v>AS OF APRIL 30, 2020</v>
      </c>
      <c r="B46" s="516"/>
      <c r="C46" s="516"/>
      <c r="D46" s="516"/>
      <c r="E46" s="516"/>
      <c r="F46" s="516"/>
      <c r="G46" s="516"/>
      <c r="H46" s="516"/>
      <c r="I46" s="516"/>
      <c r="J46" s="516"/>
      <c r="K46" s="516"/>
      <c r="L46" s="516"/>
      <c r="M46" s="516"/>
      <c r="N46" s="516"/>
      <c r="O46" s="516"/>
      <c r="P46" s="516"/>
    </row>
    <row r="47" spans="1:16384" s="455" customFormat="1" ht="20.100000000000001" customHeight="1" x14ac:dyDescent="0.2">
      <c r="A47" s="456"/>
      <c r="B47" s="456"/>
      <c r="C47" s="456"/>
      <c r="D47" s="456"/>
      <c r="E47" s="456"/>
      <c r="F47" s="456"/>
      <c r="G47" s="456"/>
      <c r="H47" s="456"/>
      <c r="I47" s="456"/>
      <c r="J47" s="456"/>
      <c r="K47" s="456"/>
      <c r="L47" s="456"/>
      <c r="M47" s="456"/>
      <c r="N47" s="456"/>
      <c r="O47" s="456"/>
      <c r="P47" s="456"/>
    </row>
    <row r="48" spans="1:16384" s="455" customFormat="1" ht="20.100000000000001" customHeight="1" x14ac:dyDescent="0.2">
      <c r="A48" s="455" t="s">
        <v>1177</v>
      </c>
    </row>
    <row r="49" spans="1:16" s="455" customFormat="1" ht="20.100000000000001" customHeight="1" x14ac:dyDescent="0.2">
      <c r="A49" s="455" t="s">
        <v>1178</v>
      </c>
      <c r="P49" s="457" t="s">
        <v>1106</v>
      </c>
    </row>
    <row r="50" spans="1:16" s="455" customFormat="1" ht="20.100000000000001" customHeight="1" x14ac:dyDescent="0.2">
      <c r="A50" s="455" t="str">
        <f>'[3]Rate Case Constants'!C$29</f>
        <v>TYPE OF FILING: __X__ ORIGINAL  _____ UPDATED  _____ REVISED</v>
      </c>
      <c r="P50" s="457" t="s">
        <v>1179</v>
      </c>
    </row>
    <row r="51" spans="1:16" s="455" customFormat="1" ht="20.100000000000001" customHeight="1" x14ac:dyDescent="0.2">
      <c r="A51" s="455" t="s">
        <v>1108</v>
      </c>
      <c r="P51" s="457" t="str">
        <f>P$9</f>
        <v>WITNESS:   D. K. ARBOUGH</v>
      </c>
    </row>
    <row r="52" spans="1:16" s="455" customFormat="1" ht="20.100000000000001" customHeight="1" x14ac:dyDescent="0.2"/>
    <row r="53" spans="1:16" s="455" customFormat="1" ht="20.100000000000001" customHeight="1" x14ac:dyDescent="0.2">
      <c r="A53" s="458"/>
      <c r="B53" s="458"/>
      <c r="C53" s="458"/>
      <c r="D53" s="458"/>
      <c r="E53" s="458"/>
      <c r="F53" s="458"/>
      <c r="G53" s="458"/>
      <c r="H53" s="458"/>
      <c r="I53" s="458"/>
      <c r="J53" s="458"/>
      <c r="K53" s="514" t="s">
        <v>1109</v>
      </c>
      <c r="L53" s="514"/>
      <c r="M53" s="514"/>
      <c r="N53" s="514"/>
      <c r="O53" s="514"/>
      <c r="P53" s="514"/>
    </row>
    <row r="54" spans="1:16" ht="57.75" customHeight="1" x14ac:dyDescent="0.2">
      <c r="A54" s="459" t="s">
        <v>1110</v>
      </c>
      <c r="B54" s="459" t="s">
        <v>1111</v>
      </c>
      <c r="C54" s="459" t="s">
        <v>1112</v>
      </c>
      <c r="D54" s="459" t="s">
        <v>1113</v>
      </c>
      <c r="E54" s="459" t="s">
        <v>1114</v>
      </c>
      <c r="F54" s="459" t="s">
        <v>1115</v>
      </c>
      <c r="G54" s="459" t="s">
        <v>1116</v>
      </c>
      <c r="H54" s="459" t="s">
        <v>1117</v>
      </c>
      <c r="I54" s="459" t="s">
        <v>1118</v>
      </c>
      <c r="J54" s="459" t="s">
        <v>1119</v>
      </c>
      <c r="K54" s="459" t="s">
        <v>1120</v>
      </c>
      <c r="L54" s="459" t="s">
        <v>1121</v>
      </c>
      <c r="M54" s="459" t="s">
        <v>1122</v>
      </c>
      <c r="N54" s="459" t="s">
        <v>1123</v>
      </c>
      <c r="O54" s="459" t="s">
        <v>1124</v>
      </c>
      <c r="P54" s="459" t="s">
        <v>1125</v>
      </c>
    </row>
    <row r="55" spans="1:16" ht="18.95" customHeight="1" x14ac:dyDescent="0.2">
      <c r="A55" s="461"/>
      <c r="B55" s="462"/>
      <c r="C55" s="462" t="s">
        <v>1126</v>
      </c>
      <c r="D55" s="462" t="s">
        <v>1127</v>
      </c>
      <c r="E55" s="462" t="s">
        <v>1128</v>
      </c>
      <c r="F55" s="462" t="s">
        <v>1129</v>
      </c>
      <c r="G55" s="462" t="s">
        <v>1130</v>
      </c>
      <c r="H55" s="462" t="s">
        <v>1131</v>
      </c>
      <c r="I55" s="462" t="s">
        <v>1132</v>
      </c>
      <c r="J55" s="462" t="s">
        <v>1133</v>
      </c>
      <c r="K55" s="462" t="s">
        <v>1134</v>
      </c>
      <c r="L55" s="462" t="s">
        <v>1135</v>
      </c>
      <c r="M55" s="462" t="s">
        <v>1136</v>
      </c>
      <c r="N55" s="462" t="s">
        <v>1137</v>
      </c>
      <c r="O55" s="462" t="s">
        <v>1138</v>
      </c>
      <c r="P55" s="462" t="s">
        <v>1139</v>
      </c>
    </row>
    <row r="56" spans="1:16" ht="18.95" customHeight="1" x14ac:dyDescent="0.2">
      <c r="A56" s="461"/>
      <c r="B56" s="463"/>
      <c r="C56" s="464" t="s">
        <v>1140</v>
      </c>
      <c r="D56" s="463"/>
      <c r="E56" s="463"/>
      <c r="F56" s="464" t="s">
        <v>768</v>
      </c>
      <c r="G56" s="464" t="s">
        <v>768</v>
      </c>
      <c r="H56" s="464" t="s">
        <v>768</v>
      </c>
      <c r="I56" s="464" t="s">
        <v>768</v>
      </c>
      <c r="J56" s="464" t="s">
        <v>768</v>
      </c>
      <c r="K56" s="464" t="s">
        <v>768</v>
      </c>
      <c r="L56" s="464" t="s">
        <v>768</v>
      </c>
      <c r="M56" s="464" t="s">
        <v>768</v>
      </c>
      <c r="N56" s="464" t="s">
        <v>768</v>
      </c>
      <c r="O56" s="464" t="s">
        <v>768</v>
      </c>
      <c r="P56" s="464" t="s">
        <v>768</v>
      </c>
    </row>
    <row r="57" spans="1:16" ht="18.95" customHeight="1" x14ac:dyDescent="0.2">
      <c r="A57" s="465"/>
      <c r="B57" s="466"/>
      <c r="C57" s="467"/>
      <c r="D57" s="461"/>
      <c r="E57" s="461"/>
      <c r="F57" s="467"/>
      <c r="G57" s="467"/>
      <c r="H57" s="467"/>
      <c r="I57" s="467"/>
      <c r="J57" s="467"/>
      <c r="K57" s="467"/>
      <c r="L57" s="467"/>
      <c r="M57" s="467"/>
      <c r="N57" s="467"/>
      <c r="O57" s="467"/>
      <c r="P57" s="467"/>
    </row>
    <row r="58" spans="1:16" ht="28.5" customHeight="1" x14ac:dyDescent="0.2">
      <c r="A58" s="465">
        <v>1</v>
      </c>
      <c r="B58" s="455" t="s">
        <v>1141</v>
      </c>
      <c r="C58" s="468">
        <v>2.7441500000000001E-2</v>
      </c>
      <c r="D58" s="469">
        <v>37399</v>
      </c>
      <c r="E58" s="470" t="s">
        <v>1142</v>
      </c>
      <c r="F58" s="471">
        <v>20930000</v>
      </c>
      <c r="G58" s="472">
        <v>0</v>
      </c>
      <c r="H58" s="467">
        <v>48683.569999999978</v>
      </c>
      <c r="I58" s="467">
        <v>426585.9600000002</v>
      </c>
      <c r="J58" s="467">
        <f>F58+G58-H58-I58</f>
        <v>20454730.469999999</v>
      </c>
      <c r="K58" s="467">
        <f>C58*F58</f>
        <v>574350.59499999997</v>
      </c>
      <c r="L58" s="472">
        <v>0</v>
      </c>
      <c r="M58" s="472">
        <v>4043.4700000000016</v>
      </c>
      <c r="N58" s="472">
        <v>36277.715000000127</v>
      </c>
      <c r="O58" s="472">
        <v>20930</v>
      </c>
      <c r="P58" s="467">
        <f>SUM(K58:O58)</f>
        <v>635601.78</v>
      </c>
    </row>
    <row r="59" spans="1:16" ht="18.95" customHeight="1" x14ac:dyDescent="0.2">
      <c r="A59" s="465">
        <f>A58+1</f>
        <v>2</v>
      </c>
      <c r="B59" s="455" t="s">
        <v>1141</v>
      </c>
      <c r="C59" s="468">
        <v>2.7441500000000001E-2</v>
      </c>
      <c r="D59" s="469">
        <v>37399</v>
      </c>
      <c r="E59" s="470" t="s">
        <v>1180</v>
      </c>
      <c r="F59" s="471">
        <v>2400000</v>
      </c>
      <c r="G59" s="472">
        <v>0</v>
      </c>
      <c r="H59" s="467">
        <v>32802.699999999983</v>
      </c>
      <c r="I59" s="467">
        <v>48836.080000000009</v>
      </c>
      <c r="J59" s="467">
        <f t="shared" ref="J59:J76" si="5">F59+G59-H59-I59</f>
        <v>2318361.2199999997</v>
      </c>
      <c r="K59" s="467">
        <f t="shared" ref="K59:K73" si="6">C59*F59</f>
        <v>65859.600000000006</v>
      </c>
      <c r="L59" s="472">
        <v>0</v>
      </c>
      <c r="M59" s="472">
        <v>2618.9966666666473</v>
      </c>
      <c r="N59" s="472">
        <v>4153.091666666649</v>
      </c>
      <c r="O59" s="472">
        <v>2400</v>
      </c>
      <c r="P59" s="467">
        <f t="shared" ref="P59:P80" si="7">SUM(K59:O59)</f>
        <v>75031.688333333295</v>
      </c>
    </row>
    <row r="60" spans="1:16" ht="18.95" customHeight="1" x14ac:dyDescent="0.2">
      <c r="A60" s="465">
        <f t="shared" ref="A60:A84" si="8">A59+1</f>
        <v>3</v>
      </c>
      <c r="B60" s="455" t="s">
        <v>1143</v>
      </c>
      <c r="C60" s="473">
        <v>2.3353655995930363E-2</v>
      </c>
      <c r="D60" s="469" t="s">
        <v>1144</v>
      </c>
      <c r="E60" s="470" t="s">
        <v>1145</v>
      </c>
      <c r="F60" s="471">
        <v>96000000</v>
      </c>
      <c r="G60" s="472">
        <v>0</v>
      </c>
      <c r="H60" s="467">
        <v>425624.65753424662</v>
      </c>
      <c r="I60" s="467">
        <v>3591534.5500000017</v>
      </c>
      <c r="J60" s="467">
        <f t="shared" si="5"/>
        <v>91982840.792465761</v>
      </c>
      <c r="K60" s="467">
        <f t="shared" si="6"/>
        <v>2241950.9756093151</v>
      </c>
      <c r="L60" s="472">
        <v>0</v>
      </c>
      <c r="M60" s="472">
        <v>319000</v>
      </c>
      <c r="N60" s="472">
        <v>160690.15500000006</v>
      </c>
      <c r="O60" s="472">
        <v>0</v>
      </c>
      <c r="P60" s="467">
        <f t="shared" si="7"/>
        <v>2721641.1306093154</v>
      </c>
    </row>
    <row r="61" spans="1:16" ht="18.95" customHeight="1" x14ac:dyDescent="0.2">
      <c r="A61" s="465">
        <f t="shared" si="8"/>
        <v>4</v>
      </c>
      <c r="B61" s="455" t="s">
        <v>1146</v>
      </c>
      <c r="C61" s="473">
        <v>3.3500000000000002E-2</v>
      </c>
      <c r="D61" s="469">
        <v>39226</v>
      </c>
      <c r="E61" s="470" t="s">
        <v>1147</v>
      </c>
      <c r="F61" s="471">
        <v>17875000</v>
      </c>
      <c r="G61" s="472">
        <v>0</v>
      </c>
      <c r="H61" s="467">
        <v>361487.53971207084</v>
      </c>
      <c r="I61" s="467">
        <v>162659.27000000008</v>
      </c>
      <c r="J61" s="467">
        <f t="shared" si="5"/>
        <v>17350853.190287929</v>
      </c>
      <c r="K61" s="467">
        <f t="shared" si="6"/>
        <v>598812.5</v>
      </c>
      <c r="L61" s="472">
        <v>0</v>
      </c>
      <c r="M61" s="472">
        <v>57397.563676633443</v>
      </c>
      <c r="N61" s="472">
        <v>33319.876666666612</v>
      </c>
      <c r="O61" s="472">
        <v>0</v>
      </c>
      <c r="P61" s="467">
        <f t="shared" si="7"/>
        <v>689529.9403433</v>
      </c>
    </row>
    <row r="62" spans="1:16" ht="18.95" customHeight="1" x14ac:dyDescent="0.2">
      <c r="A62" s="465">
        <f t="shared" si="8"/>
        <v>5</v>
      </c>
      <c r="B62" s="455" t="s">
        <v>1148</v>
      </c>
      <c r="C62" s="473">
        <v>2.5441499999999999E-2</v>
      </c>
      <c r="D62" s="469" t="s">
        <v>1149</v>
      </c>
      <c r="E62" s="470" t="s">
        <v>1150</v>
      </c>
      <c r="F62" s="471">
        <v>50000000</v>
      </c>
      <c r="G62" s="472">
        <v>0</v>
      </c>
      <c r="H62" s="467">
        <v>150493.88</v>
      </c>
      <c r="I62" s="467">
        <v>1368612.0299999996</v>
      </c>
      <c r="J62" s="467">
        <f t="shared" si="5"/>
        <v>48480894.089999996</v>
      </c>
      <c r="K62" s="467">
        <f t="shared" si="6"/>
        <v>1272075</v>
      </c>
      <c r="L62" s="472">
        <v>0</v>
      </c>
      <c r="M62" s="472">
        <v>9080.1050000000159</v>
      </c>
      <c r="N62" s="472">
        <v>94880.046666667913</v>
      </c>
      <c r="O62" s="472">
        <v>380609.58905000001</v>
      </c>
      <c r="P62" s="467">
        <f t="shared" si="7"/>
        <v>1756644.7407166678</v>
      </c>
    </row>
    <row r="63" spans="1:16" ht="18.95" customHeight="1" x14ac:dyDescent="0.2">
      <c r="A63" s="465">
        <f t="shared" si="8"/>
        <v>6</v>
      </c>
      <c r="B63" s="455" t="s">
        <v>1141</v>
      </c>
      <c r="C63" s="473">
        <v>2.5441499999999999E-2</v>
      </c>
      <c r="D63" s="469" t="s">
        <v>1151</v>
      </c>
      <c r="E63" s="470" t="s">
        <v>1142</v>
      </c>
      <c r="F63" s="471">
        <v>77947405</v>
      </c>
      <c r="G63" s="472">
        <v>0</v>
      </c>
      <c r="H63" s="467">
        <v>415259.02000000008</v>
      </c>
      <c r="I63" s="467">
        <v>1071903.3500000001</v>
      </c>
      <c r="J63" s="467">
        <f t="shared" si="5"/>
        <v>76460242.63000001</v>
      </c>
      <c r="K63" s="467">
        <f t="shared" si="6"/>
        <v>1983098.9043075</v>
      </c>
      <c r="L63" s="472">
        <v>0</v>
      </c>
      <c r="M63" s="472">
        <v>31484.899999999856</v>
      </c>
      <c r="N63" s="472">
        <v>91156.924999999901</v>
      </c>
      <c r="O63" s="472">
        <v>593975.24271499994</v>
      </c>
      <c r="P63" s="467">
        <f t="shared" si="7"/>
        <v>2699715.9720224999</v>
      </c>
    </row>
    <row r="64" spans="1:16" ht="18.95" customHeight="1" x14ac:dyDescent="0.2">
      <c r="A64" s="465">
        <f t="shared" si="8"/>
        <v>7</v>
      </c>
      <c r="B64" s="455" t="s">
        <v>1148</v>
      </c>
      <c r="C64" s="473">
        <v>2.5441499999999999E-2</v>
      </c>
      <c r="D64" s="469" t="s">
        <v>1152</v>
      </c>
      <c r="E64" s="470" t="s">
        <v>1150</v>
      </c>
      <c r="F64" s="471">
        <v>54000000</v>
      </c>
      <c r="G64" s="472">
        <v>0</v>
      </c>
      <c r="H64" s="467">
        <v>708299.16000000015</v>
      </c>
      <c r="I64" s="467">
        <v>189784.82999999996</v>
      </c>
      <c r="J64" s="467">
        <f t="shared" si="5"/>
        <v>53101916.010000005</v>
      </c>
      <c r="K64" s="467">
        <f t="shared" si="6"/>
        <v>1373841</v>
      </c>
      <c r="L64" s="472">
        <v>0</v>
      </c>
      <c r="M64" s="472">
        <v>42706.095000000132</v>
      </c>
      <c r="N64" s="472">
        <v>13232.345000000136</v>
      </c>
      <c r="O64" s="472">
        <v>411491.09590999997</v>
      </c>
      <c r="P64" s="467">
        <f t="shared" si="7"/>
        <v>1841270.5359100003</v>
      </c>
    </row>
    <row r="65" spans="1:16" ht="18.95" customHeight="1" x14ac:dyDescent="0.2">
      <c r="A65" s="465">
        <f t="shared" si="8"/>
        <v>8</v>
      </c>
      <c r="B65" s="455" t="s">
        <v>1141</v>
      </c>
      <c r="C65" s="473">
        <v>2.7441500000000001E-2</v>
      </c>
      <c r="D65" s="469">
        <v>37399</v>
      </c>
      <c r="E65" s="470" t="s">
        <v>1142</v>
      </c>
      <c r="F65" s="471">
        <v>7400000</v>
      </c>
      <c r="G65" s="472">
        <v>0</v>
      </c>
      <c r="H65" s="467">
        <v>38209.03</v>
      </c>
      <c r="I65" s="467">
        <v>149875.91</v>
      </c>
      <c r="J65" s="467">
        <f t="shared" si="5"/>
        <v>7211915.0599999996</v>
      </c>
      <c r="K65" s="467">
        <f t="shared" si="6"/>
        <v>203067.1</v>
      </c>
      <c r="L65" s="472">
        <v>0</v>
      </c>
      <c r="M65" s="472">
        <v>2906.3733333333457</v>
      </c>
      <c r="N65" s="472">
        <v>12745.678333333291</v>
      </c>
      <c r="O65" s="472">
        <v>7400</v>
      </c>
      <c r="P65" s="467">
        <f t="shared" si="7"/>
        <v>226119.15166666664</v>
      </c>
    </row>
    <row r="66" spans="1:16" ht="18.95" customHeight="1" x14ac:dyDescent="0.2">
      <c r="A66" s="465">
        <f t="shared" si="8"/>
        <v>9</v>
      </c>
      <c r="B66" s="455" t="s">
        <v>1153</v>
      </c>
      <c r="C66" s="473">
        <v>2.5441499999999999E-2</v>
      </c>
      <c r="D66" s="469">
        <v>36665</v>
      </c>
      <c r="E66" s="470" t="s">
        <v>1154</v>
      </c>
      <c r="F66" s="471">
        <v>12900000</v>
      </c>
      <c r="G66" s="472">
        <v>0</v>
      </c>
      <c r="H66" s="467">
        <v>33992.42</v>
      </c>
      <c r="I66" s="467">
        <v>107503.75000000003</v>
      </c>
      <c r="J66" s="467">
        <f t="shared" si="5"/>
        <v>12758503.83</v>
      </c>
      <c r="K66" s="467">
        <f t="shared" si="6"/>
        <v>328195.34999999998</v>
      </c>
      <c r="L66" s="472">
        <v>0</v>
      </c>
      <c r="M66" s="472">
        <v>11003.290000000012</v>
      </c>
      <c r="N66" s="472">
        <v>35867.333333333336</v>
      </c>
      <c r="O66" s="472">
        <v>97783.76715</v>
      </c>
      <c r="P66" s="467">
        <f t="shared" si="7"/>
        <v>472849.74048333336</v>
      </c>
    </row>
    <row r="67" spans="1:16" ht="18.95" customHeight="1" x14ac:dyDescent="0.2">
      <c r="A67" s="465">
        <f t="shared" si="8"/>
        <v>10</v>
      </c>
      <c r="B67" s="455" t="s">
        <v>1155</v>
      </c>
      <c r="C67" s="473">
        <v>2.7441500000000001E-2</v>
      </c>
      <c r="D67" s="469">
        <v>37399</v>
      </c>
      <c r="E67" s="470" t="s">
        <v>1142</v>
      </c>
      <c r="F67" s="471">
        <v>2400000</v>
      </c>
      <c r="G67" s="472">
        <v>0</v>
      </c>
      <c r="H67" s="467">
        <v>13798.680000000004</v>
      </c>
      <c r="I67" s="467">
        <v>151648.46999999997</v>
      </c>
      <c r="J67" s="467">
        <f t="shared" si="5"/>
        <v>2234552.8499999996</v>
      </c>
      <c r="K67" s="467">
        <f t="shared" si="6"/>
        <v>65859.600000000006</v>
      </c>
      <c r="L67" s="472">
        <v>0</v>
      </c>
      <c r="M67" s="472">
        <v>1052.6599999999944</v>
      </c>
      <c r="N67" s="472">
        <v>12896.545000000064</v>
      </c>
      <c r="O67" s="472">
        <v>2400</v>
      </c>
      <c r="P67" s="467">
        <f t="shared" si="7"/>
        <v>82208.805000000051</v>
      </c>
    </row>
    <row r="68" spans="1:16" ht="18.95" customHeight="1" x14ac:dyDescent="0.2">
      <c r="A68" s="465">
        <f t="shared" si="8"/>
        <v>11</v>
      </c>
      <c r="B68" s="455" t="s">
        <v>1156</v>
      </c>
      <c r="C68" s="473">
        <v>3.2500000000000001E-2</v>
      </c>
      <c r="D68" s="470" t="s">
        <v>1157</v>
      </c>
      <c r="E68" s="470" t="s">
        <v>1158</v>
      </c>
      <c r="F68" s="471">
        <v>500000000</v>
      </c>
      <c r="G68" s="472">
        <v>-96110.499999999651</v>
      </c>
      <c r="H68" s="467">
        <v>211690.96000000008</v>
      </c>
      <c r="I68" s="472">
        <v>0</v>
      </c>
      <c r="J68" s="467">
        <f t="shared" si="5"/>
        <v>499692198.54000002</v>
      </c>
      <c r="K68" s="467">
        <f t="shared" si="6"/>
        <v>16250000</v>
      </c>
      <c r="L68" s="472">
        <v>189623.46166666655</v>
      </c>
      <c r="M68" s="472">
        <v>419930.43166666757</v>
      </c>
      <c r="N68" s="472">
        <v>0</v>
      </c>
      <c r="O68" s="472">
        <v>0</v>
      </c>
      <c r="P68" s="467">
        <f t="shared" si="7"/>
        <v>16859553.893333334</v>
      </c>
    </row>
    <row r="69" spans="1:16" ht="18.95" customHeight="1" x14ac:dyDescent="0.2">
      <c r="A69" s="465">
        <f t="shared" si="8"/>
        <v>12</v>
      </c>
      <c r="B69" s="455" t="s">
        <v>1159</v>
      </c>
      <c r="C69" s="473">
        <v>3.3000000000000002E-2</v>
      </c>
      <c r="D69" s="470" t="s">
        <v>1160</v>
      </c>
      <c r="E69" s="470" t="s">
        <v>1161</v>
      </c>
      <c r="F69" s="471">
        <v>250000000</v>
      </c>
      <c r="G69" s="472">
        <v>-58189.959999999985</v>
      </c>
      <c r="H69" s="467">
        <v>1092109.8299999996</v>
      </c>
      <c r="I69" s="472">
        <v>0</v>
      </c>
      <c r="J69" s="467">
        <f t="shared" si="5"/>
        <v>248849700.20999998</v>
      </c>
      <c r="K69" s="467">
        <f t="shared" si="6"/>
        <v>8250000</v>
      </c>
      <c r="L69" s="472">
        <v>10732.33833333334</v>
      </c>
      <c r="M69" s="472">
        <v>201425.00666666645</v>
      </c>
      <c r="N69" s="472">
        <v>0</v>
      </c>
      <c r="O69" s="472">
        <v>0</v>
      </c>
      <c r="P69" s="467">
        <f t="shared" si="7"/>
        <v>8462157.3449999988</v>
      </c>
    </row>
    <row r="70" spans="1:16" ht="18.95" customHeight="1" x14ac:dyDescent="0.2">
      <c r="A70" s="465">
        <f t="shared" si="8"/>
        <v>13</v>
      </c>
      <c r="B70" s="455" t="s">
        <v>1162</v>
      </c>
      <c r="C70" s="473">
        <v>4.3749999999999997E-2</v>
      </c>
      <c r="D70" s="470" t="s">
        <v>1160</v>
      </c>
      <c r="E70" s="470" t="s">
        <v>1163</v>
      </c>
      <c r="F70" s="471">
        <v>250000000</v>
      </c>
      <c r="G70" s="472">
        <v>-175753.12000000002</v>
      </c>
      <c r="H70" s="467">
        <v>2183625.6800000025</v>
      </c>
      <c r="I70" s="472">
        <v>0</v>
      </c>
      <c r="J70" s="467">
        <f t="shared" si="5"/>
        <v>247640621.19999999</v>
      </c>
      <c r="K70" s="467">
        <f t="shared" si="6"/>
        <v>10937500</v>
      </c>
      <c r="L70" s="472">
        <v>6909.8150000000032</v>
      </c>
      <c r="M70" s="472">
        <v>85849.094999999608</v>
      </c>
      <c r="N70" s="472">
        <v>0</v>
      </c>
      <c r="O70" s="472">
        <v>0</v>
      </c>
      <c r="P70" s="467">
        <f t="shared" si="7"/>
        <v>11030258.909999998</v>
      </c>
    </row>
    <row r="71" spans="1:16" ht="18.95" customHeight="1" x14ac:dyDescent="0.2">
      <c r="A71" s="465">
        <f t="shared" si="8"/>
        <v>14</v>
      </c>
      <c r="B71" s="455" t="s">
        <v>1164</v>
      </c>
      <c r="C71" s="473">
        <v>4.6500000000000007E-2</v>
      </c>
      <c r="D71" s="470" t="s">
        <v>1165</v>
      </c>
      <c r="E71" s="470" t="s">
        <v>1166</v>
      </c>
      <c r="F71" s="471">
        <v>250000000</v>
      </c>
      <c r="G71" s="472">
        <v>-1412338.0200000009</v>
      </c>
      <c r="H71" s="467">
        <v>2172944.5200000019</v>
      </c>
      <c r="I71" s="472">
        <v>0</v>
      </c>
      <c r="J71" s="467">
        <f t="shared" si="5"/>
        <v>246414717.45999998</v>
      </c>
      <c r="K71" s="467">
        <f t="shared" si="6"/>
        <v>11625000.000000002</v>
      </c>
      <c r="L71" s="472">
        <v>59956.116666666239</v>
      </c>
      <c r="M71" s="472">
        <v>92245.354999999268</v>
      </c>
      <c r="N71" s="472">
        <v>0</v>
      </c>
      <c r="O71" s="472">
        <v>0</v>
      </c>
      <c r="P71" s="467">
        <f t="shared" si="7"/>
        <v>11777201.471666668</v>
      </c>
    </row>
    <row r="72" spans="1:16" ht="18.95" customHeight="1" x14ac:dyDescent="0.2">
      <c r="A72" s="465">
        <f t="shared" si="8"/>
        <v>15</v>
      </c>
      <c r="B72" s="455" t="s">
        <v>1167</v>
      </c>
      <c r="C72" s="473">
        <v>5.1249999999999997E-2</v>
      </c>
      <c r="D72" s="470" t="s">
        <v>1157</v>
      </c>
      <c r="E72" s="470" t="s">
        <v>1168</v>
      </c>
      <c r="F72" s="471">
        <v>750000000</v>
      </c>
      <c r="G72" s="472">
        <v>-5569015.5800000038</v>
      </c>
      <c r="H72" s="467">
        <v>5125072.9799999995</v>
      </c>
      <c r="I72" s="472">
        <v>0</v>
      </c>
      <c r="J72" s="467">
        <f t="shared" si="5"/>
        <v>739305911.43999994</v>
      </c>
      <c r="K72" s="467">
        <f t="shared" si="6"/>
        <v>38437500</v>
      </c>
      <c r="L72" s="472">
        <v>271423.48999999749</v>
      </c>
      <c r="M72" s="472">
        <v>249786.65500000183</v>
      </c>
      <c r="N72" s="472">
        <v>0</v>
      </c>
      <c r="O72" s="472">
        <v>0</v>
      </c>
      <c r="P72" s="467">
        <f t="shared" si="7"/>
        <v>38958710.144999996</v>
      </c>
    </row>
    <row r="73" spans="1:16" ht="18.95" customHeight="1" x14ac:dyDescent="0.2">
      <c r="A73" s="465">
        <f t="shared" si="8"/>
        <v>16</v>
      </c>
      <c r="B73" s="455" t="s">
        <v>1181</v>
      </c>
      <c r="C73" s="468">
        <v>4.9000000000000002E-2</v>
      </c>
      <c r="D73" s="483" t="s">
        <v>1182</v>
      </c>
      <c r="E73" s="483" t="s">
        <v>1183</v>
      </c>
      <c r="F73" s="471">
        <v>300000000</v>
      </c>
      <c r="G73" s="484"/>
      <c r="H73" s="467">
        <v>2980777.6666666688</v>
      </c>
      <c r="I73" s="484"/>
      <c r="J73" s="467">
        <f t="shared" si="5"/>
        <v>297019222.33333331</v>
      </c>
      <c r="K73" s="467">
        <f t="shared" si="6"/>
        <v>14700000</v>
      </c>
      <c r="L73" s="467">
        <v>0</v>
      </c>
      <c r="M73" s="472">
        <v>104215.61111111109</v>
      </c>
      <c r="N73" s="472">
        <v>0</v>
      </c>
      <c r="O73" s="467">
        <v>0</v>
      </c>
      <c r="P73" s="467">
        <f t="shared" si="7"/>
        <v>14804215.611111112</v>
      </c>
    </row>
    <row r="74" spans="1:16" ht="18.95" customHeight="1" x14ac:dyDescent="0.2">
      <c r="A74" s="465">
        <f t="shared" si="8"/>
        <v>17</v>
      </c>
      <c r="B74" s="455" t="s">
        <v>1169</v>
      </c>
      <c r="C74" s="474"/>
      <c r="D74" s="470"/>
      <c r="E74" s="470"/>
      <c r="F74" s="475">
        <v>0</v>
      </c>
      <c r="G74" s="472">
        <v>0</v>
      </c>
      <c r="H74" s="472">
        <v>1566835.6043897099</v>
      </c>
      <c r="I74" s="467">
        <v>321243.20298261743</v>
      </c>
      <c r="J74" s="467">
        <f t="shared" si="5"/>
        <v>-1888078.8073723274</v>
      </c>
      <c r="K74" s="467">
        <v>0</v>
      </c>
      <c r="L74" s="472">
        <v>0</v>
      </c>
      <c r="M74" s="472">
        <v>376073.93969567673</v>
      </c>
      <c r="N74" s="472">
        <v>87018.680131434856</v>
      </c>
      <c r="O74" s="472">
        <v>405555.55555555556</v>
      </c>
      <c r="P74" s="467">
        <f>SUM(K74:O74)</f>
        <v>868648.17538266722</v>
      </c>
    </row>
    <row r="75" spans="1:16" ht="18.95" customHeight="1" x14ac:dyDescent="0.2">
      <c r="A75" s="465">
        <f t="shared" si="8"/>
        <v>18</v>
      </c>
      <c r="B75" s="455" t="s">
        <v>1170</v>
      </c>
      <c r="C75" s="474"/>
      <c r="D75" s="470"/>
      <c r="E75" s="470"/>
      <c r="F75" s="475">
        <v>0</v>
      </c>
      <c r="G75" s="472">
        <v>0</v>
      </c>
      <c r="H75" s="472">
        <v>76410.319999999949</v>
      </c>
      <c r="I75" s="472">
        <v>0</v>
      </c>
      <c r="J75" s="467">
        <f t="shared" si="5"/>
        <v>-76410.319999999949</v>
      </c>
      <c r="K75" s="467">
        <v>0</v>
      </c>
      <c r="L75" s="472">
        <v>0</v>
      </c>
      <c r="M75" s="472">
        <v>182286.10999999981</v>
      </c>
      <c r="N75" s="472"/>
      <c r="O75" s="472">
        <v>0</v>
      </c>
      <c r="P75" s="467">
        <f t="shared" si="7"/>
        <v>182286.10999999981</v>
      </c>
    </row>
    <row r="76" spans="1:16" ht="18.95" customHeight="1" x14ac:dyDescent="0.25">
      <c r="A76" s="465">
        <f t="shared" si="8"/>
        <v>19</v>
      </c>
      <c r="B76" s="455" t="s">
        <v>1171</v>
      </c>
      <c r="C76" s="474"/>
      <c r="D76" s="470"/>
      <c r="E76" s="470"/>
      <c r="F76" s="475">
        <v>0</v>
      </c>
      <c r="G76" s="472">
        <v>0</v>
      </c>
      <c r="H76" s="472">
        <v>0</v>
      </c>
      <c r="I76" s="467">
        <v>390496.33394366188</v>
      </c>
      <c r="J76" s="467">
        <f t="shared" si="5"/>
        <v>-390496.33394366188</v>
      </c>
      <c r="K76" s="467">
        <v>0</v>
      </c>
      <c r="L76" s="472">
        <v>0</v>
      </c>
      <c r="M76" s="472">
        <v>0</v>
      </c>
      <c r="N76" s="472">
        <v>21866.51767605629</v>
      </c>
      <c r="O76" s="476"/>
      <c r="P76" s="467">
        <f t="shared" si="7"/>
        <v>21866.51767605629</v>
      </c>
    </row>
    <row r="77" spans="1:16" ht="18.95" customHeight="1" x14ac:dyDescent="0.2">
      <c r="A77" s="465">
        <f t="shared" si="8"/>
        <v>20</v>
      </c>
      <c r="B77" s="455" t="s">
        <v>1172</v>
      </c>
      <c r="C77" s="474"/>
      <c r="D77" s="470"/>
      <c r="E77" s="470"/>
      <c r="F77" s="475"/>
      <c r="G77" s="472"/>
      <c r="H77" s="472"/>
      <c r="I77" s="472"/>
      <c r="J77" s="467"/>
      <c r="K77" s="467">
        <v>-1433703.8183333334</v>
      </c>
      <c r="L77" s="472">
        <v>0</v>
      </c>
      <c r="M77" s="472">
        <v>0</v>
      </c>
      <c r="N77" s="472">
        <v>0</v>
      </c>
      <c r="O77" s="472">
        <v>0</v>
      </c>
      <c r="P77" s="467">
        <f t="shared" si="7"/>
        <v>-1433703.8183333334</v>
      </c>
    </row>
    <row r="78" spans="1:16" ht="18.95" customHeight="1" x14ac:dyDescent="0.2">
      <c r="A78" s="465">
        <f t="shared" si="8"/>
        <v>21</v>
      </c>
      <c r="B78" s="455" t="s">
        <v>1173</v>
      </c>
      <c r="K78" s="467">
        <v>1405379.6966666668</v>
      </c>
      <c r="P78" s="467">
        <f t="shared" si="7"/>
        <v>1405379.6966666668</v>
      </c>
    </row>
    <row r="79" spans="1:16" ht="18.95" customHeight="1" x14ac:dyDescent="0.2">
      <c r="A79" s="465">
        <f t="shared" si="8"/>
        <v>22</v>
      </c>
      <c r="B79" s="455" t="s">
        <v>1174</v>
      </c>
      <c r="G79" s="472"/>
      <c r="H79" s="472"/>
      <c r="I79" s="472"/>
      <c r="J79" s="467"/>
      <c r="K79" s="467">
        <v>986056.13833333342</v>
      </c>
      <c r="L79" s="472"/>
      <c r="M79" s="472"/>
      <c r="N79" s="472"/>
      <c r="O79" s="472"/>
      <c r="P79" s="467">
        <f t="shared" si="7"/>
        <v>986056.13833333342</v>
      </c>
    </row>
    <row r="80" spans="1:16" ht="18.95" customHeight="1" x14ac:dyDescent="0.2">
      <c r="A80" s="465">
        <f t="shared" si="8"/>
        <v>23</v>
      </c>
      <c r="B80" s="466"/>
      <c r="C80" s="478"/>
      <c r="D80" s="461"/>
      <c r="E80" s="461"/>
      <c r="F80" s="478"/>
      <c r="G80" s="478"/>
      <c r="H80" s="478"/>
      <c r="I80" s="478"/>
      <c r="J80" s="467"/>
      <c r="K80" s="467"/>
      <c r="L80" s="467"/>
      <c r="M80" s="467"/>
      <c r="N80" s="467"/>
      <c r="O80" s="467"/>
      <c r="P80" s="467">
        <f t="shared" si="7"/>
        <v>0</v>
      </c>
    </row>
    <row r="81" spans="1:16" ht="18.95" customHeight="1" x14ac:dyDescent="0.2">
      <c r="A81" s="465">
        <f t="shared" si="8"/>
        <v>24</v>
      </c>
    </row>
    <row r="82" spans="1:16" ht="18.95" customHeight="1" thickBot="1" x14ac:dyDescent="0.25">
      <c r="A82" s="465">
        <f t="shared" si="8"/>
        <v>25</v>
      </c>
      <c r="B82" s="466"/>
      <c r="C82" s="467"/>
      <c r="D82" s="457" t="s">
        <v>1175</v>
      </c>
      <c r="F82" s="479">
        <f t="shared" ref="F82:P82" si="9">SUM(F57:F80)</f>
        <v>2641852405</v>
      </c>
      <c r="G82" s="479">
        <f t="shared" si="9"/>
        <v>-7311407.1800000044</v>
      </c>
      <c r="H82" s="479">
        <f t="shared" si="9"/>
        <v>17638118.218302697</v>
      </c>
      <c r="I82" s="479">
        <f t="shared" si="9"/>
        <v>7980683.7369262818</v>
      </c>
      <c r="J82" s="479">
        <f t="shared" si="9"/>
        <v>2608922195.8647714</v>
      </c>
      <c r="K82" s="479">
        <f t="shared" si="9"/>
        <v>109864842.6415835</v>
      </c>
      <c r="L82" s="479">
        <f t="shared" si="9"/>
        <v>538645.22166666365</v>
      </c>
      <c r="M82" s="479">
        <f t="shared" si="9"/>
        <v>2193105.6578167556</v>
      </c>
      <c r="N82" s="479">
        <f t="shared" si="9"/>
        <v>604104.90947415924</v>
      </c>
      <c r="O82" s="479">
        <f t="shared" si="9"/>
        <v>1922545.2503805554</v>
      </c>
      <c r="P82" s="479">
        <f t="shared" si="9"/>
        <v>115123243.68092163</v>
      </c>
    </row>
    <row r="83" spans="1:16" ht="18.95" customHeight="1" thickTop="1" x14ac:dyDescent="0.2">
      <c r="A83" s="465">
        <f t="shared" si="8"/>
        <v>26</v>
      </c>
      <c r="B83" s="466"/>
      <c r="D83" s="461"/>
      <c r="E83" s="467"/>
      <c r="F83" s="467"/>
      <c r="G83" s="467"/>
      <c r="H83" s="467"/>
      <c r="I83" s="467"/>
      <c r="J83" s="467"/>
      <c r="K83" s="467"/>
      <c r="L83" s="467"/>
      <c r="M83" s="467"/>
      <c r="N83" s="467"/>
      <c r="O83" s="467"/>
    </row>
    <row r="84" spans="1:16" ht="18.95" customHeight="1" thickBot="1" x14ac:dyDescent="0.25">
      <c r="A84" s="465">
        <f t="shared" si="8"/>
        <v>27</v>
      </c>
      <c r="B84" s="480"/>
      <c r="C84" s="467"/>
      <c r="D84" s="457" t="s">
        <v>1176</v>
      </c>
      <c r="F84" s="481"/>
      <c r="G84" s="481"/>
      <c r="H84" s="481"/>
      <c r="I84" s="481"/>
      <c r="K84" s="467"/>
      <c r="L84" s="481"/>
      <c r="M84" s="481"/>
      <c r="N84" s="481"/>
      <c r="O84" s="481"/>
      <c r="P84" s="482">
        <f>P82/(J82-J80)</f>
        <v>4.4126744700702769E-2</v>
      </c>
    </row>
    <row r="85" spans="1:16" ht="18.95" customHeight="1" thickTop="1" x14ac:dyDescent="0.2">
      <c r="B85" s="480"/>
      <c r="D85" s="461"/>
      <c r="E85" s="461"/>
    </row>
    <row r="86" spans="1:16" s="455" customFormat="1" ht="20.100000000000001" customHeight="1" x14ac:dyDescent="0.2">
      <c r="A86" s="515" t="str">
        <f>'[3]Rate Case Constants'!C9</f>
        <v>KENTUCKY UTILITIES COMPANY</v>
      </c>
      <c r="B86" s="516"/>
      <c r="C86" s="516"/>
      <c r="D86" s="516"/>
      <c r="E86" s="516"/>
      <c r="F86" s="516"/>
      <c r="G86" s="516"/>
      <c r="H86" s="516"/>
      <c r="I86" s="516"/>
      <c r="J86" s="516"/>
      <c r="K86" s="516"/>
      <c r="L86" s="516"/>
      <c r="M86" s="516"/>
      <c r="N86" s="516"/>
      <c r="O86" s="516"/>
      <c r="P86" s="516"/>
    </row>
    <row r="87" spans="1:16" s="455" customFormat="1" ht="20.100000000000001" customHeight="1" x14ac:dyDescent="0.2">
      <c r="A87" s="515" t="str">
        <f>'[3]Rate Case Constants'!C10</f>
        <v>CASE NO. 2018-00294</v>
      </c>
      <c r="B87" s="516"/>
      <c r="C87" s="516"/>
      <c r="D87" s="516"/>
      <c r="E87" s="516"/>
      <c r="F87" s="516"/>
      <c r="G87" s="516"/>
      <c r="H87" s="516"/>
      <c r="I87" s="516"/>
      <c r="J87" s="516"/>
      <c r="K87" s="516"/>
      <c r="L87" s="516"/>
      <c r="M87" s="516"/>
      <c r="N87" s="516"/>
      <c r="O87" s="516"/>
      <c r="P87" s="516"/>
    </row>
    <row r="88" spans="1:16" s="455" customFormat="1" ht="20.100000000000001" customHeight="1" x14ac:dyDescent="0.2">
      <c r="A88" s="516" t="s">
        <v>1103</v>
      </c>
      <c r="B88" s="516"/>
      <c r="C88" s="516"/>
      <c r="D88" s="516"/>
      <c r="E88" s="516"/>
      <c r="F88" s="516"/>
      <c r="G88" s="516"/>
      <c r="H88" s="516"/>
      <c r="I88" s="516"/>
      <c r="J88" s="516"/>
      <c r="K88" s="516"/>
      <c r="L88" s="516"/>
      <c r="M88" s="516"/>
      <c r="N88" s="516"/>
      <c r="O88" s="516"/>
      <c r="P88" s="516"/>
    </row>
    <row r="89" spans="1:16" s="455" customFormat="1" ht="20.100000000000001" customHeight="1" x14ac:dyDescent="0.2">
      <c r="A89" s="516" t="s">
        <v>1184</v>
      </c>
      <c r="B89" s="516"/>
      <c r="C89" s="516"/>
      <c r="D89" s="516"/>
      <c r="E89" s="516"/>
      <c r="F89" s="516"/>
      <c r="G89" s="516"/>
      <c r="H89" s="516"/>
      <c r="I89" s="516"/>
      <c r="J89" s="516"/>
      <c r="K89" s="516"/>
      <c r="L89" s="516"/>
      <c r="M89" s="516"/>
      <c r="N89" s="516"/>
      <c r="O89" s="516"/>
      <c r="P89" s="516"/>
    </row>
    <row r="90" spans="1:16" s="455" customFormat="1" ht="20.100000000000001" customHeight="1" x14ac:dyDescent="0.2">
      <c r="A90" s="515" t="str">
        <f>'[3]Rate Case Constants'!C20</f>
        <v>FROM MAY 1, 2019 TO APRIL 30, 2020</v>
      </c>
      <c r="B90" s="516"/>
      <c r="C90" s="516"/>
      <c r="D90" s="516"/>
      <c r="E90" s="516"/>
      <c r="F90" s="516"/>
      <c r="G90" s="516"/>
      <c r="H90" s="516"/>
      <c r="I90" s="516"/>
      <c r="J90" s="516"/>
      <c r="K90" s="516"/>
      <c r="L90" s="516"/>
      <c r="M90" s="516"/>
      <c r="N90" s="516"/>
      <c r="O90" s="516"/>
      <c r="P90" s="516"/>
    </row>
    <row r="91" spans="1:16" s="455" customFormat="1" ht="20.100000000000001" customHeight="1" x14ac:dyDescent="0.2">
      <c r="A91" s="456"/>
      <c r="B91" s="456"/>
      <c r="C91" s="456"/>
      <c r="D91" s="456"/>
      <c r="E91" s="456"/>
      <c r="F91" s="456"/>
      <c r="G91" s="456"/>
      <c r="H91" s="456"/>
      <c r="I91" s="456"/>
      <c r="J91" s="456"/>
      <c r="K91" s="456"/>
      <c r="L91" s="456"/>
      <c r="M91" s="456"/>
      <c r="N91" s="456"/>
      <c r="O91" s="456"/>
      <c r="P91" s="456"/>
    </row>
    <row r="92" spans="1:16" s="455" customFormat="1" ht="20.100000000000001" customHeight="1" x14ac:dyDescent="0.2">
      <c r="A92" s="455" t="s">
        <v>1177</v>
      </c>
    </row>
    <row r="93" spans="1:16" s="455" customFormat="1" ht="20.100000000000001" customHeight="1" x14ac:dyDescent="0.2">
      <c r="A93" s="455" t="s">
        <v>1185</v>
      </c>
      <c r="P93" s="457" t="s">
        <v>1106</v>
      </c>
    </row>
    <row r="94" spans="1:16" s="455" customFormat="1" ht="20.100000000000001" customHeight="1" x14ac:dyDescent="0.2">
      <c r="A94" s="455" t="str">
        <f>'[3]Rate Case Constants'!C$29</f>
        <v>TYPE OF FILING: __X__ ORIGINAL  _____ UPDATED  _____ REVISED</v>
      </c>
      <c r="P94" s="457" t="s">
        <v>1186</v>
      </c>
    </row>
    <row r="95" spans="1:16" s="455" customFormat="1" ht="20.100000000000001" customHeight="1" x14ac:dyDescent="0.2">
      <c r="A95" s="455" t="s">
        <v>1108</v>
      </c>
      <c r="P95" s="457" t="str">
        <f>P$9</f>
        <v>WITNESS:   D. K. ARBOUGH</v>
      </c>
    </row>
    <row r="96" spans="1:16" s="455" customFormat="1" ht="20.100000000000001" customHeight="1" x14ac:dyDescent="0.2"/>
    <row r="97" spans="1:16" s="455" customFormat="1" ht="20.100000000000001" customHeight="1" x14ac:dyDescent="0.2">
      <c r="A97" s="458"/>
      <c r="B97" s="458"/>
      <c r="C97" s="458"/>
      <c r="D97" s="458"/>
      <c r="E97" s="458"/>
      <c r="F97" s="458"/>
      <c r="G97" s="458"/>
      <c r="H97" s="458"/>
      <c r="I97" s="458"/>
      <c r="J97" s="458"/>
      <c r="K97" s="514" t="s">
        <v>1109</v>
      </c>
      <c r="L97" s="514"/>
      <c r="M97" s="514"/>
      <c r="N97" s="514"/>
      <c r="O97" s="514"/>
      <c r="P97" s="514"/>
    </row>
    <row r="98" spans="1:16" ht="57.75" customHeight="1" x14ac:dyDescent="0.2">
      <c r="A98" s="459" t="s">
        <v>1110</v>
      </c>
      <c r="B98" s="459" t="s">
        <v>1111</v>
      </c>
      <c r="C98" s="459" t="s">
        <v>1112</v>
      </c>
      <c r="D98" s="459" t="s">
        <v>1113</v>
      </c>
      <c r="E98" s="459" t="s">
        <v>1114</v>
      </c>
      <c r="F98" s="459" t="s">
        <v>1187</v>
      </c>
      <c r="G98" s="459" t="s">
        <v>1116</v>
      </c>
      <c r="H98" s="459" t="s">
        <v>1117</v>
      </c>
      <c r="I98" s="459" t="s">
        <v>1118</v>
      </c>
      <c r="J98" s="459" t="s">
        <v>1119</v>
      </c>
      <c r="K98" s="459" t="s">
        <v>1120</v>
      </c>
      <c r="L98" s="459" t="s">
        <v>1121</v>
      </c>
      <c r="M98" s="459" t="s">
        <v>1122</v>
      </c>
      <c r="N98" s="459" t="s">
        <v>1123</v>
      </c>
      <c r="O98" s="459" t="s">
        <v>1124</v>
      </c>
      <c r="P98" s="459" t="s">
        <v>1125</v>
      </c>
    </row>
    <row r="99" spans="1:16" ht="18.95" customHeight="1" x14ac:dyDescent="0.2">
      <c r="A99" s="461"/>
      <c r="B99" s="462"/>
      <c r="C99" s="462" t="s">
        <v>1126</v>
      </c>
      <c r="D99" s="462" t="s">
        <v>1127</v>
      </c>
      <c r="E99" s="462" t="s">
        <v>1128</v>
      </c>
      <c r="F99" s="462" t="s">
        <v>1129</v>
      </c>
      <c r="G99" s="462" t="s">
        <v>1130</v>
      </c>
      <c r="H99" s="462" t="s">
        <v>1131</v>
      </c>
      <c r="I99" s="462" t="s">
        <v>1132</v>
      </c>
      <c r="J99" s="462" t="s">
        <v>1133</v>
      </c>
      <c r="K99" s="462" t="s">
        <v>1134</v>
      </c>
      <c r="L99" s="462" t="s">
        <v>1135</v>
      </c>
      <c r="M99" s="462" t="s">
        <v>1136</v>
      </c>
      <c r="N99" s="462" t="s">
        <v>1137</v>
      </c>
      <c r="O99" s="462" t="s">
        <v>1138</v>
      </c>
      <c r="P99" s="462" t="s">
        <v>1139</v>
      </c>
    </row>
    <row r="100" spans="1:16" ht="18.95" customHeight="1" x14ac:dyDescent="0.2">
      <c r="A100" s="461"/>
      <c r="B100" s="463"/>
      <c r="C100" s="464" t="s">
        <v>1140</v>
      </c>
      <c r="D100" s="463"/>
      <c r="E100" s="463"/>
      <c r="F100" s="464" t="s">
        <v>768</v>
      </c>
      <c r="G100" s="464" t="s">
        <v>768</v>
      </c>
      <c r="H100" s="464" t="s">
        <v>768</v>
      </c>
      <c r="I100" s="464" t="s">
        <v>768</v>
      </c>
      <c r="J100" s="464" t="s">
        <v>768</v>
      </c>
      <c r="K100" s="464" t="s">
        <v>768</v>
      </c>
      <c r="L100" s="464" t="s">
        <v>768</v>
      </c>
      <c r="M100" s="464" t="s">
        <v>768</v>
      </c>
      <c r="N100" s="464" t="s">
        <v>768</v>
      </c>
      <c r="O100" s="464" t="s">
        <v>768</v>
      </c>
      <c r="P100" s="464" t="s">
        <v>768</v>
      </c>
    </row>
    <row r="101" spans="1:16" ht="18.95" customHeight="1" x14ac:dyDescent="0.2">
      <c r="A101" s="465"/>
      <c r="B101" s="466"/>
      <c r="C101" s="467"/>
      <c r="D101" s="461"/>
      <c r="E101" s="461"/>
      <c r="F101" s="467"/>
      <c r="G101" s="467"/>
      <c r="H101" s="467"/>
      <c r="I101" s="467"/>
      <c r="J101" s="467"/>
      <c r="K101" s="467"/>
      <c r="L101" s="467"/>
      <c r="M101" s="467"/>
      <c r="N101" s="467"/>
      <c r="O101" s="467"/>
      <c r="P101" s="467"/>
    </row>
    <row r="102" spans="1:16" ht="18.95" customHeight="1" x14ac:dyDescent="0.2">
      <c r="A102" s="465">
        <v>1</v>
      </c>
      <c r="B102" s="455" t="s">
        <v>1141</v>
      </c>
      <c r="C102" s="468">
        <v>2.5813071153846148E-2</v>
      </c>
      <c r="D102" s="469">
        <v>37399</v>
      </c>
      <c r="E102" s="470" t="s">
        <v>1142</v>
      </c>
      <c r="F102" s="471">
        <v>20930000</v>
      </c>
      <c r="G102" s="472">
        <v>0</v>
      </c>
      <c r="H102" s="467">
        <v>50702.407692307672</v>
      </c>
      <c r="I102" s="467">
        <v>444720.98692307709</v>
      </c>
      <c r="J102" s="467">
        <f>F102+G102-H102-I102</f>
        <v>20434576.605384614</v>
      </c>
      <c r="K102" s="467">
        <f>C102*F102</f>
        <v>540267.57924999984</v>
      </c>
      <c r="L102" s="472">
        <v>0</v>
      </c>
      <c r="M102" s="472">
        <v>4047.1399999999994</v>
      </c>
      <c r="N102" s="472">
        <v>36377.089999999997</v>
      </c>
      <c r="O102" s="472">
        <v>20987.342465753423</v>
      </c>
      <c r="P102" s="467">
        <f>SUM(K102:O102)</f>
        <v>601679.15171575325</v>
      </c>
    </row>
    <row r="103" spans="1:16" ht="18.95" customHeight="1" x14ac:dyDescent="0.2">
      <c r="A103" s="465">
        <f>A102+1</f>
        <v>2</v>
      </c>
      <c r="B103" s="455" t="s">
        <v>1141</v>
      </c>
      <c r="C103" s="468">
        <v>2.5813071153846148E-2</v>
      </c>
      <c r="D103" s="469">
        <v>37399</v>
      </c>
      <c r="E103" s="470" t="s">
        <v>1180</v>
      </c>
      <c r="F103" s="471">
        <v>2400000</v>
      </c>
      <c r="G103" s="472">
        <v>0</v>
      </c>
      <c r="H103" s="467">
        <v>34104.717692307669</v>
      </c>
      <c r="I103" s="467">
        <v>50912.197692307695</v>
      </c>
      <c r="J103" s="467">
        <f t="shared" ref="J103:J120" si="10">F103+G103-H103-I103</f>
        <v>2314983.0846153847</v>
      </c>
      <c r="K103" s="467">
        <f t="shared" ref="K103:K120" si="11">C103*F103</f>
        <v>61951.370769230751</v>
      </c>
      <c r="L103" s="472">
        <v>0</v>
      </c>
      <c r="M103" s="472">
        <v>2604.5299999999988</v>
      </c>
      <c r="N103" s="472">
        <v>4164.489999999998</v>
      </c>
      <c r="O103" s="472">
        <v>2406.5753424657537</v>
      </c>
      <c r="P103" s="467">
        <f t="shared" ref="P103:P124" si="12">SUM(K103:O103)</f>
        <v>71126.966111696514</v>
      </c>
    </row>
    <row r="104" spans="1:16" ht="18.95" customHeight="1" x14ac:dyDescent="0.2">
      <c r="A104" s="465">
        <f t="shared" ref="A104:A128" si="13">A103+1</f>
        <v>3</v>
      </c>
      <c r="B104" s="455" t="s">
        <v>1143</v>
      </c>
      <c r="C104" s="468">
        <v>1.8409942151341764E-2</v>
      </c>
      <c r="D104" s="469" t="s">
        <v>1144</v>
      </c>
      <c r="E104" s="470" t="s">
        <v>1145</v>
      </c>
      <c r="F104" s="471">
        <v>96000000</v>
      </c>
      <c r="G104" s="472">
        <v>0</v>
      </c>
      <c r="H104" s="467">
        <v>349603.58461538464</v>
      </c>
      <c r="I104" s="467">
        <v>3671862.6892307708</v>
      </c>
      <c r="J104" s="467">
        <f t="shared" si="10"/>
        <v>91978533.726153851</v>
      </c>
      <c r="K104" s="467">
        <f t="shared" si="11"/>
        <v>1767354.4465288094</v>
      </c>
      <c r="L104" s="472">
        <v>0</v>
      </c>
      <c r="M104" s="472">
        <v>369243.90246575332</v>
      </c>
      <c r="N104" s="472">
        <v>161130.38</v>
      </c>
      <c r="O104" s="472">
        <v>0</v>
      </c>
      <c r="P104" s="467">
        <f t="shared" si="12"/>
        <v>2297728.7289945628</v>
      </c>
    </row>
    <row r="105" spans="1:16" ht="18.95" customHeight="1" x14ac:dyDescent="0.2">
      <c r="A105" s="465">
        <f t="shared" si="13"/>
        <v>4</v>
      </c>
      <c r="B105" s="455" t="s">
        <v>1146</v>
      </c>
      <c r="C105" s="473">
        <v>3.3500000000000009E-2</v>
      </c>
      <c r="D105" s="469">
        <v>39226</v>
      </c>
      <c r="E105" s="470" t="s">
        <v>1147</v>
      </c>
      <c r="F105" s="471">
        <v>17875000</v>
      </c>
      <c r="G105" s="472">
        <v>0</v>
      </c>
      <c r="H105" s="467">
        <v>390180.27333503694</v>
      </c>
      <c r="I105" s="467">
        <v>179315.77846153852</v>
      </c>
      <c r="J105" s="467">
        <f t="shared" si="10"/>
        <v>17305503.948203426</v>
      </c>
      <c r="K105" s="467">
        <f t="shared" si="11"/>
        <v>598812.50000000012</v>
      </c>
      <c r="L105" s="472">
        <v>0</v>
      </c>
      <c r="M105" s="472">
        <v>57554.817275747511</v>
      </c>
      <c r="N105" s="472">
        <v>33411.339999999997</v>
      </c>
      <c r="O105" s="472">
        <v>0</v>
      </c>
      <c r="P105" s="467">
        <f t="shared" si="12"/>
        <v>689778.65727574762</v>
      </c>
    </row>
    <row r="106" spans="1:16" ht="18.95" customHeight="1" x14ac:dyDescent="0.2">
      <c r="A106" s="465">
        <f t="shared" si="13"/>
        <v>5</v>
      </c>
      <c r="B106" s="455" t="s">
        <v>1148</v>
      </c>
      <c r="C106" s="468">
        <v>2.3813071153846156E-2</v>
      </c>
      <c r="D106" s="469" t="s">
        <v>1149</v>
      </c>
      <c r="E106" s="470" t="s">
        <v>1150</v>
      </c>
      <c r="F106" s="471">
        <v>50000000</v>
      </c>
      <c r="G106" s="472">
        <v>0</v>
      </c>
      <c r="H106" s="467">
        <v>155007.11307692307</v>
      </c>
      <c r="I106" s="467">
        <v>1416042.0538461534</v>
      </c>
      <c r="J106" s="467">
        <f t="shared" si="10"/>
        <v>48428950.833076924</v>
      </c>
      <c r="K106" s="467">
        <f t="shared" si="11"/>
        <v>1190653.5576923077</v>
      </c>
      <c r="L106" s="472">
        <v>0</v>
      </c>
      <c r="M106" s="472">
        <v>9027.1999999999989</v>
      </c>
      <c r="N106" s="472">
        <v>95139.990000000049</v>
      </c>
      <c r="O106" s="472">
        <v>380746.57535136986</v>
      </c>
      <c r="P106" s="467">
        <f t="shared" si="12"/>
        <v>1675567.3230436775</v>
      </c>
    </row>
    <row r="107" spans="1:16" ht="18.95" customHeight="1" x14ac:dyDescent="0.2">
      <c r="A107" s="465">
        <f t="shared" si="13"/>
        <v>6</v>
      </c>
      <c r="B107" s="455" t="s">
        <v>1141</v>
      </c>
      <c r="C107" s="468">
        <v>2.3813071153846156E-2</v>
      </c>
      <c r="D107" s="469" t="s">
        <v>1151</v>
      </c>
      <c r="E107" s="470" t="s">
        <v>1142</v>
      </c>
      <c r="F107" s="471">
        <v>77947405</v>
      </c>
      <c r="G107" s="472">
        <v>0</v>
      </c>
      <c r="H107" s="467">
        <v>430906.94692307699</v>
      </c>
      <c r="I107" s="467">
        <v>1117472.1215384617</v>
      </c>
      <c r="J107" s="467">
        <f t="shared" si="10"/>
        <v>76399025.931538463</v>
      </c>
      <c r="K107" s="467">
        <f t="shared" si="11"/>
        <v>1856167.1015226636</v>
      </c>
      <c r="L107" s="472">
        <v>0</v>
      </c>
      <c r="M107" s="472">
        <v>31297.019999999997</v>
      </c>
      <c r="N107" s="472">
        <v>91406.479999999981</v>
      </c>
      <c r="O107" s="472">
        <v>594188.79724924662</v>
      </c>
      <c r="P107" s="467">
        <f t="shared" si="12"/>
        <v>2573059.39877191</v>
      </c>
    </row>
    <row r="108" spans="1:16" ht="18.95" customHeight="1" x14ac:dyDescent="0.2">
      <c r="A108" s="465">
        <f t="shared" si="13"/>
        <v>7</v>
      </c>
      <c r="B108" s="455" t="s">
        <v>1148</v>
      </c>
      <c r="C108" s="468">
        <v>2.3813071153846156E-2</v>
      </c>
      <c r="D108" s="469" t="s">
        <v>1152</v>
      </c>
      <c r="E108" s="470" t="s">
        <v>1150</v>
      </c>
      <c r="F108" s="471">
        <v>54000000</v>
      </c>
      <c r="G108" s="472">
        <v>0</v>
      </c>
      <c r="H108" s="467">
        <v>729524.72000000009</v>
      </c>
      <c r="I108" s="467">
        <v>196399.62153846154</v>
      </c>
      <c r="J108" s="467">
        <f t="shared" si="10"/>
        <v>53074075.658461541</v>
      </c>
      <c r="K108" s="467">
        <f t="shared" si="11"/>
        <v>1285905.8423076924</v>
      </c>
      <c r="L108" s="472">
        <v>0</v>
      </c>
      <c r="M108" s="472">
        <v>42453.380000000005</v>
      </c>
      <c r="N108" s="472">
        <v>13268.62000000001</v>
      </c>
      <c r="O108" s="472">
        <v>411639.04111547937</v>
      </c>
      <c r="P108" s="467">
        <f t="shared" si="12"/>
        <v>1753266.8834231717</v>
      </c>
    </row>
    <row r="109" spans="1:16" ht="18.95" customHeight="1" x14ac:dyDescent="0.2">
      <c r="A109" s="465">
        <f t="shared" si="13"/>
        <v>8</v>
      </c>
      <c r="B109" s="455" t="s">
        <v>1141</v>
      </c>
      <c r="C109" s="468">
        <v>2.5813071153846148E-2</v>
      </c>
      <c r="D109" s="469">
        <v>37399</v>
      </c>
      <c r="E109" s="470" t="s">
        <v>1142</v>
      </c>
      <c r="F109" s="471">
        <v>7400000</v>
      </c>
      <c r="G109" s="472">
        <v>0</v>
      </c>
      <c r="H109" s="467">
        <v>39653.634615384617</v>
      </c>
      <c r="I109" s="467">
        <v>156247.43076923073</v>
      </c>
      <c r="J109" s="467">
        <f t="shared" si="10"/>
        <v>7204098.9346153839</v>
      </c>
      <c r="K109" s="467">
        <f t="shared" si="11"/>
        <v>191016.72653846149</v>
      </c>
      <c r="L109" s="472">
        <v>0</v>
      </c>
      <c r="M109" s="472">
        <v>2889.4600000000009</v>
      </c>
      <c r="N109" s="472">
        <v>12780.649999999994</v>
      </c>
      <c r="O109" s="472">
        <v>7420.2739726027394</v>
      </c>
      <c r="P109" s="467">
        <f t="shared" si="12"/>
        <v>214107.11051106421</v>
      </c>
    </row>
    <row r="110" spans="1:16" ht="18.95" customHeight="1" x14ac:dyDescent="0.2">
      <c r="A110" s="465">
        <f t="shared" si="13"/>
        <v>9</v>
      </c>
      <c r="B110" s="455" t="s">
        <v>1153</v>
      </c>
      <c r="C110" s="468">
        <v>2.3813071153846156E-2</v>
      </c>
      <c r="D110" s="469">
        <v>36665</v>
      </c>
      <c r="E110" s="470" t="s">
        <v>1154</v>
      </c>
      <c r="F110" s="471">
        <v>12900000</v>
      </c>
      <c r="G110" s="472">
        <v>0</v>
      </c>
      <c r="H110" s="467">
        <v>39460.933076923066</v>
      </c>
      <c r="I110" s="467">
        <v>125433.63615384618</v>
      </c>
      <c r="J110" s="467">
        <f t="shared" si="10"/>
        <v>12735105.430769229</v>
      </c>
      <c r="K110" s="467">
        <f t="shared" si="11"/>
        <v>307188.61788461544</v>
      </c>
      <c r="L110" s="472">
        <v>0</v>
      </c>
      <c r="M110" s="472">
        <v>10937.34</v>
      </c>
      <c r="N110" s="472">
        <v>35965.600000000006</v>
      </c>
      <c r="O110" s="472">
        <v>97819.109615753419</v>
      </c>
      <c r="P110" s="467">
        <f t="shared" si="12"/>
        <v>451910.6675003689</v>
      </c>
    </row>
    <row r="111" spans="1:16" ht="18.95" customHeight="1" x14ac:dyDescent="0.2">
      <c r="A111" s="465">
        <f t="shared" si="13"/>
        <v>10</v>
      </c>
      <c r="B111" s="455" t="s">
        <v>1155</v>
      </c>
      <c r="C111" s="468">
        <v>2.5813071153846148E-2</v>
      </c>
      <c r="D111" s="469">
        <v>37399</v>
      </c>
      <c r="E111" s="470" t="s">
        <v>1142</v>
      </c>
      <c r="F111" s="471">
        <v>2400000</v>
      </c>
      <c r="G111" s="472">
        <v>0</v>
      </c>
      <c r="H111" s="467">
        <v>14322.019230769232</v>
      </c>
      <c r="I111" s="467">
        <v>158095.35692307691</v>
      </c>
      <c r="J111" s="467">
        <f t="shared" si="10"/>
        <v>2227582.6238461542</v>
      </c>
      <c r="K111" s="467">
        <f t="shared" si="11"/>
        <v>61951.370769230751</v>
      </c>
      <c r="L111" s="472">
        <v>0</v>
      </c>
      <c r="M111" s="472">
        <v>1046.8800000000001</v>
      </c>
      <c r="N111" s="472">
        <v>12931.820000000007</v>
      </c>
      <c r="O111" s="472">
        <v>2406.5753424657537</v>
      </c>
      <c r="P111" s="467">
        <f t="shared" si="12"/>
        <v>78336.646111696507</v>
      </c>
    </row>
    <row r="112" spans="1:16" ht="18.95" customHeight="1" x14ac:dyDescent="0.2">
      <c r="A112" s="465">
        <f t="shared" si="13"/>
        <v>11</v>
      </c>
      <c r="B112" s="455" t="s">
        <v>1156</v>
      </c>
      <c r="C112" s="473">
        <v>3.2500000000000001E-2</v>
      </c>
      <c r="D112" s="470" t="s">
        <v>1157</v>
      </c>
      <c r="E112" s="470" t="s">
        <v>1158</v>
      </c>
      <c r="F112" s="471">
        <v>500000000</v>
      </c>
      <c r="G112" s="472">
        <v>-190502.60153846134</v>
      </c>
      <c r="H112" s="467">
        <v>421611.92230769241</v>
      </c>
      <c r="I112" s="472">
        <v>0</v>
      </c>
      <c r="J112" s="467">
        <f t="shared" si="10"/>
        <v>499387885.47615385</v>
      </c>
      <c r="K112" s="467">
        <f t="shared" si="11"/>
        <v>16250000</v>
      </c>
      <c r="L112" s="472">
        <v>189623.42000000016</v>
      </c>
      <c r="M112" s="472">
        <v>421080.91999999993</v>
      </c>
      <c r="N112" s="472">
        <v>0</v>
      </c>
      <c r="O112" s="472">
        <v>0</v>
      </c>
      <c r="P112" s="467">
        <f t="shared" si="12"/>
        <v>16860704.34</v>
      </c>
    </row>
    <row r="113" spans="1:16" ht="18.95" customHeight="1" x14ac:dyDescent="0.2">
      <c r="A113" s="465">
        <f t="shared" si="13"/>
        <v>12</v>
      </c>
      <c r="B113" s="455" t="s">
        <v>1159</v>
      </c>
      <c r="C113" s="473">
        <v>3.2999999999999995E-2</v>
      </c>
      <c r="D113" s="470" t="s">
        <v>1160</v>
      </c>
      <c r="E113" s="470" t="s">
        <v>1161</v>
      </c>
      <c r="F113" s="471">
        <v>250000000</v>
      </c>
      <c r="G113" s="472">
        <v>-63555.009999999995</v>
      </c>
      <c r="H113" s="467">
        <v>1192801.1099999999</v>
      </c>
      <c r="I113" s="472">
        <v>0</v>
      </c>
      <c r="J113" s="467">
        <f t="shared" si="10"/>
        <v>248743643.88</v>
      </c>
      <c r="K113" s="467">
        <f t="shared" si="11"/>
        <v>8249999.9999999991</v>
      </c>
      <c r="L113" s="472">
        <v>10761.760000000002</v>
      </c>
      <c r="M113" s="472">
        <v>201976.86</v>
      </c>
      <c r="N113" s="472">
        <v>0</v>
      </c>
      <c r="O113" s="472">
        <v>0</v>
      </c>
      <c r="P113" s="467">
        <f t="shared" si="12"/>
        <v>8462738.6199999992</v>
      </c>
    </row>
    <row r="114" spans="1:16" ht="18.95" customHeight="1" x14ac:dyDescent="0.2">
      <c r="A114" s="465">
        <f t="shared" si="13"/>
        <v>13</v>
      </c>
      <c r="B114" s="455" t="s">
        <v>1162</v>
      </c>
      <c r="C114" s="473">
        <v>4.3749999999999997E-2</v>
      </c>
      <c r="D114" s="470" t="s">
        <v>1160</v>
      </c>
      <c r="E114" s="470" t="s">
        <v>1163</v>
      </c>
      <c r="F114" s="471">
        <v>250000000</v>
      </c>
      <c r="G114" s="472">
        <v>-179207.25923076924</v>
      </c>
      <c r="H114" s="467">
        <v>2226541.199230771</v>
      </c>
      <c r="I114" s="472">
        <v>0</v>
      </c>
      <c r="J114" s="467">
        <f t="shared" si="10"/>
        <v>247594251.54153848</v>
      </c>
      <c r="K114" s="467">
        <f t="shared" si="11"/>
        <v>10937500</v>
      </c>
      <c r="L114" s="472">
        <v>6928.66</v>
      </c>
      <c r="M114" s="472">
        <v>86084.339999999967</v>
      </c>
      <c r="N114" s="472">
        <v>0</v>
      </c>
      <c r="O114" s="472">
        <v>0</v>
      </c>
      <c r="P114" s="467">
        <f t="shared" si="12"/>
        <v>11030513</v>
      </c>
    </row>
    <row r="115" spans="1:16" ht="18.95" customHeight="1" x14ac:dyDescent="0.2">
      <c r="A115" s="465">
        <f t="shared" si="13"/>
        <v>14</v>
      </c>
      <c r="B115" s="455" t="s">
        <v>1164</v>
      </c>
      <c r="C115" s="473">
        <v>4.6499999999999993E-2</v>
      </c>
      <c r="D115" s="470" t="s">
        <v>1165</v>
      </c>
      <c r="E115" s="470" t="s">
        <v>1166</v>
      </c>
      <c r="F115" s="471">
        <v>250000000</v>
      </c>
      <c r="G115" s="472">
        <v>-1442309.797692308</v>
      </c>
      <c r="H115" s="467">
        <v>2219057.4338461556</v>
      </c>
      <c r="I115" s="472">
        <v>0</v>
      </c>
      <c r="J115" s="467">
        <f t="shared" si="10"/>
        <v>246338632.76846156</v>
      </c>
      <c r="K115" s="467">
        <f t="shared" si="11"/>
        <v>11624999.999999998</v>
      </c>
      <c r="L115" s="472">
        <v>60120.459999999963</v>
      </c>
      <c r="M115" s="472">
        <v>92497.989999999991</v>
      </c>
      <c r="N115" s="472">
        <v>0</v>
      </c>
      <c r="O115" s="472">
        <v>0</v>
      </c>
      <c r="P115" s="467">
        <f t="shared" si="12"/>
        <v>11777618.449999997</v>
      </c>
    </row>
    <row r="116" spans="1:16" ht="18.95" customHeight="1" x14ac:dyDescent="0.2">
      <c r="A116" s="465">
        <f t="shared" si="13"/>
        <v>15</v>
      </c>
      <c r="B116" s="455" t="s">
        <v>1167</v>
      </c>
      <c r="C116" s="473">
        <v>5.1249999999999997E-2</v>
      </c>
      <c r="D116" s="470" t="s">
        <v>1157</v>
      </c>
      <c r="E116" s="470" t="s">
        <v>1168</v>
      </c>
      <c r="F116" s="471">
        <v>750000000</v>
      </c>
      <c r="G116" s="472">
        <v>-5704698.7346153865</v>
      </c>
      <c r="H116" s="467">
        <v>5249939.9484615382</v>
      </c>
      <c r="I116" s="472">
        <v>0</v>
      </c>
      <c r="J116" s="467">
        <f t="shared" si="10"/>
        <v>739045361.31692302</v>
      </c>
      <c r="K116" s="467">
        <f t="shared" si="11"/>
        <v>38437500</v>
      </c>
      <c r="L116" s="472">
        <v>272167.14000000013</v>
      </c>
      <c r="M116" s="472">
        <v>250470.92000000016</v>
      </c>
      <c r="N116" s="472">
        <v>0</v>
      </c>
      <c r="O116" s="472">
        <v>0</v>
      </c>
      <c r="P116" s="467">
        <f t="shared" si="12"/>
        <v>38960138.060000002</v>
      </c>
    </row>
    <row r="117" spans="1:16" ht="18.95" customHeight="1" x14ac:dyDescent="0.2">
      <c r="A117" s="465">
        <f t="shared" si="13"/>
        <v>16</v>
      </c>
      <c r="B117" s="455" t="s">
        <v>1181</v>
      </c>
      <c r="C117" s="487">
        <v>4.2500000000000003E-2</v>
      </c>
      <c r="D117" s="483" t="s">
        <v>1182</v>
      </c>
      <c r="E117" s="483" t="s">
        <v>1183</v>
      </c>
      <c r="F117" s="485">
        <v>300000000</v>
      </c>
      <c r="G117" s="484"/>
      <c r="H117" s="467">
        <v>2794974.3076923094</v>
      </c>
      <c r="I117" s="484"/>
      <c r="J117" s="467">
        <f t="shared" si="10"/>
        <v>297205025.69230771</v>
      </c>
      <c r="K117" s="467">
        <f t="shared" si="11"/>
        <v>12750000</v>
      </c>
      <c r="L117" s="467"/>
      <c r="M117" s="472">
        <v>94222.333333333343</v>
      </c>
      <c r="N117" s="467"/>
      <c r="O117" s="467"/>
      <c r="P117" s="467">
        <f t="shared" si="12"/>
        <v>12844222.333333334</v>
      </c>
    </row>
    <row r="118" spans="1:16" ht="18.95" customHeight="1" x14ac:dyDescent="0.2">
      <c r="A118" s="465">
        <f t="shared" si="13"/>
        <v>17</v>
      </c>
      <c r="B118" s="455" t="s">
        <v>1169</v>
      </c>
      <c r="C118" s="474"/>
      <c r="D118" s="470"/>
      <c r="E118" s="470"/>
      <c r="F118" s="475">
        <v>0</v>
      </c>
      <c r="G118" s="472">
        <v>0</v>
      </c>
      <c r="H118" s="472">
        <v>1725034.2768280422</v>
      </c>
      <c r="I118" s="467">
        <v>158337.9682643711</v>
      </c>
      <c r="J118" s="467">
        <f t="shared" si="10"/>
        <v>-1883372.2450924134</v>
      </c>
      <c r="K118" s="467">
        <f t="shared" si="11"/>
        <v>0</v>
      </c>
      <c r="L118" s="472">
        <v>0</v>
      </c>
      <c r="M118" s="472">
        <v>427997.94709284056</v>
      </c>
      <c r="N118" s="472">
        <v>39938.637309202168</v>
      </c>
      <c r="O118" s="472">
        <v>406666.66666666669</v>
      </c>
      <c r="P118" s="467">
        <f>SUM(K118:O118)</f>
        <v>874603.25106870942</v>
      </c>
    </row>
    <row r="119" spans="1:16" ht="18.95" customHeight="1" x14ac:dyDescent="0.2">
      <c r="A119" s="465">
        <f t="shared" si="13"/>
        <v>18</v>
      </c>
      <c r="B119" s="455" t="s">
        <v>1170</v>
      </c>
      <c r="C119" s="474"/>
      <c r="D119" s="470"/>
      <c r="E119" s="470"/>
      <c r="F119" s="475">
        <v>0</v>
      </c>
      <c r="G119" s="472">
        <v>0</v>
      </c>
      <c r="H119" s="472">
        <v>167534.14461538455</v>
      </c>
      <c r="I119" s="472">
        <v>0</v>
      </c>
      <c r="J119" s="467">
        <f t="shared" si="10"/>
        <v>-167534.14461538455</v>
      </c>
      <c r="K119" s="467">
        <f t="shared" si="11"/>
        <v>0</v>
      </c>
      <c r="L119" s="472">
        <v>0</v>
      </c>
      <c r="M119" s="472">
        <v>182785.47000000003</v>
      </c>
      <c r="N119" s="472"/>
      <c r="O119" s="472">
        <v>0</v>
      </c>
      <c r="P119" s="467">
        <f t="shared" si="12"/>
        <v>182785.47000000003</v>
      </c>
    </row>
    <row r="120" spans="1:16" ht="18.95" customHeight="1" x14ac:dyDescent="0.25">
      <c r="A120" s="465">
        <f t="shared" si="13"/>
        <v>19</v>
      </c>
      <c r="B120" s="455" t="s">
        <v>1171</v>
      </c>
      <c r="C120" s="474"/>
      <c r="D120" s="470"/>
      <c r="E120" s="470"/>
      <c r="F120" s="475">
        <v>0</v>
      </c>
      <c r="G120" s="472">
        <v>0</v>
      </c>
      <c r="H120" s="472">
        <v>0</v>
      </c>
      <c r="I120" s="467">
        <v>401427.2677970386</v>
      </c>
      <c r="J120" s="467">
        <f t="shared" si="10"/>
        <v>-401427.2677970386</v>
      </c>
      <c r="K120" s="467">
        <f t="shared" si="11"/>
        <v>0</v>
      </c>
      <c r="L120" s="472">
        <v>0</v>
      </c>
      <c r="M120" s="472">
        <v>0</v>
      </c>
      <c r="N120" s="472">
        <v>21926.383943661967</v>
      </c>
      <c r="O120" s="476"/>
      <c r="P120" s="467">
        <f t="shared" si="12"/>
        <v>21926.383943661967</v>
      </c>
    </row>
    <row r="121" spans="1:16" ht="18.95" customHeight="1" x14ac:dyDescent="0.25">
      <c r="A121" s="465">
        <f t="shared" si="13"/>
        <v>20</v>
      </c>
      <c r="B121" s="455" t="s">
        <v>1172</v>
      </c>
      <c r="C121" s="474"/>
      <c r="D121" s="470"/>
      <c r="E121" s="470"/>
      <c r="F121" s="475"/>
      <c r="G121" s="472"/>
      <c r="H121" s="472"/>
      <c r="I121" s="472"/>
      <c r="J121" s="467"/>
      <c r="K121" s="467">
        <v>-1433703.9209150318</v>
      </c>
      <c r="L121" s="472">
        <v>0</v>
      </c>
      <c r="M121" s="472">
        <v>0</v>
      </c>
      <c r="N121" s="477"/>
      <c r="O121" s="472">
        <v>0</v>
      </c>
      <c r="P121" s="467">
        <f t="shared" si="12"/>
        <v>-1433703.9209150318</v>
      </c>
    </row>
    <row r="122" spans="1:16" ht="18.95" customHeight="1" x14ac:dyDescent="0.2">
      <c r="A122" s="465">
        <f t="shared" si="13"/>
        <v>21</v>
      </c>
      <c r="B122" s="455" t="s">
        <v>1173</v>
      </c>
      <c r="K122" s="467">
        <v>1405379.7062091499</v>
      </c>
      <c r="P122" s="467">
        <f t="shared" si="12"/>
        <v>1405379.7062091499</v>
      </c>
    </row>
    <row r="123" spans="1:16" ht="18.95" customHeight="1" x14ac:dyDescent="0.2">
      <c r="A123" s="465">
        <f t="shared" si="13"/>
        <v>22</v>
      </c>
      <c r="B123" s="455" t="s">
        <v>1174</v>
      </c>
      <c r="G123" s="472"/>
      <c r="H123" s="472"/>
      <c r="I123" s="472"/>
      <c r="J123" s="467"/>
      <c r="K123" s="467">
        <v>986056.20751633984</v>
      </c>
      <c r="L123" s="472"/>
      <c r="M123" s="472"/>
      <c r="N123" s="472"/>
      <c r="O123" s="472"/>
      <c r="P123" s="467">
        <f t="shared" si="12"/>
        <v>986056.20751633984</v>
      </c>
    </row>
    <row r="124" spans="1:16" ht="18.95" customHeight="1" x14ac:dyDescent="0.2">
      <c r="A124" s="465">
        <f t="shared" si="13"/>
        <v>23</v>
      </c>
      <c r="B124" s="466"/>
      <c r="C124" s="478"/>
      <c r="D124" s="461"/>
      <c r="E124" s="461"/>
      <c r="F124" s="478"/>
      <c r="G124" s="478"/>
      <c r="H124" s="478"/>
      <c r="I124" s="478"/>
      <c r="J124" s="467"/>
      <c r="K124" s="467"/>
      <c r="L124" s="467"/>
      <c r="M124" s="467"/>
      <c r="N124" s="467"/>
      <c r="O124" s="467"/>
      <c r="P124" s="467">
        <f t="shared" si="12"/>
        <v>0</v>
      </c>
    </row>
    <row r="125" spans="1:16" ht="18.95" customHeight="1" x14ac:dyDescent="0.2">
      <c r="A125" s="465">
        <f t="shared" si="13"/>
        <v>24</v>
      </c>
    </row>
    <row r="126" spans="1:16" ht="18.95" customHeight="1" thickBot="1" x14ac:dyDescent="0.25">
      <c r="A126" s="465">
        <f t="shared" si="13"/>
        <v>25</v>
      </c>
      <c r="B126" s="466"/>
      <c r="C126" s="467"/>
      <c r="D126" s="457" t="s">
        <v>1175</v>
      </c>
      <c r="F126" s="479">
        <f t="shared" ref="F126:P126" si="14">SUM(F101:F124)</f>
        <v>2641852405</v>
      </c>
      <c r="G126" s="479">
        <f t="shared" si="14"/>
        <v>-7580273.4030769253</v>
      </c>
      <c r="H126" s="479">
        <f t="shared" si="14"/>
        <v>18230960.693240009</v>
      </c>
      <c r="I126" s="479">
        <f t="shared" si="14"/>
        <v>8076267.1091383351</v>
      </c>
      <c r="J126" s="479">
        <f t="shared" si="14"/>
        <v>2607964903.7945447</v>
      </c>
      <c r="K126" s="479">
        <f t="shared" si="14"/>
        <v>107069001.10607347</v>
      </c>
      <c r="L126" s="479">
        <f t="shared" si="14"/>
        <v>539601.44000000029</v>
      </c>
      <c r="M126" s="479">
        <f t="shared" si="14"/>
        <v>2288218.450167675</v>
      </c>
      <c r="N126" s="479">
        <f t="shared" si="14"/>
        <v>558441.48125286412</v>
      </c>
      <c r="O126" s="479">
        <f t="shared" si="14"/>
        <v>1924280.9571218037</v>
      </c>
      <c r="P126" s="479">
        <f t="shared" si="14"/>
        <v>112379543.43461581</v>
      </c>
    </row>
    <row r="127" spans="1:16" ht="18.95" customHeight="1" thickTop="1" x14ac:dyDescent="0.2">
      <c r="A127" s="465">
        <f t="shared" si="13"/>
        <v>26</v>
      </c>
      <c r="B127" s="466"/>
      <c r="D127" s="461"/>
      <c r="E127" s="467"/>
      <c r="F127" s="467"/>
      <c r="G127" s="467"/>
      <c r="H127" s="467"/>
      <c r="I127" s="467"/>
      <c r="J127" s="467"/>
      <c r="K127" s="467"/>
      <c r="L127" s="467"/>
      <c r="M127" s="467"/>
      <c r="N127" s="467"/>
      <c r="O127" s="467"/>
    </row>
    <row r="128" spans="1:16" ht="18.95" customHeight="1" thickBot="1" x14ac:dyDescent="0.25">
      <c r="A128" s="465">
        <f t="shared" si="13"/>
        <v>27</v>
      </c>
      <c r="B128" s="480"/>
      <c r="C128" s="467"/>
      <c r="D128" s="457" t="s">
        <v>1176</v>
      </c>
      <c r="F128" s="481"/>
      <c r="G128" s="481"/>
      <c r="H128" s="481"/>
      <c r="I128" s="481"/>
      <c r="K128" s="467"/>
      <c r="L128" s="481"/>
      <c r="M128" s="481"/>
      <c r="N128" s="481"/>
      <c r="O128" s="481"/>
      <c r="P128" s="488">
        <f>P126/(J126-J124)</f>
        <v>4.3090895614088014E-2</v>
      </c>
    </row>
    <row r="129" spans="1:16" ht="18.95" customHeight="1" thickTop="1" x14ac:dyDescent="0.2">
      <c r="B129" s="480"/>
      <c r="D129" s="461"/>
      <c r="E129" s="461"/>
    </row>
    <row r="130" spans="1:16" ht="18.95" customHeight="1" x14ac:dyDescent="0.2">
      <c r="A130" s="465"/>
      <c r="B130" s="480"/>
      <c r="C130" s="467"/>
      <c r="D130" s="461"/>
      <c r="E130" s="461"/>
      <c r="F130" s="467"/>
      <c r="G130" s="467"/>
      <c r="H130" s="467"/>
      <c r="I130" s="467"/>
      <c r="J130" s="467"/>
      <c r="K130" s="467"/>
      <c r="L130" s="467"/>
      <c r="M130" s="467"/>
      <c r="N130" s="467"/>
      <c r="O130" s="467"/>
      <c r="P130" s="467"/>
    </row>
    <row r="131" spans="1:16" ht="18.95" customHeight="1" x14ac:dyDescent="0.2">
      <c r="B131" s="480"/>
      <c r="D131" s="461"/>
      <c r="E131" s="461"/>
    </row>
    <row r="132" spans="1:16" ht="18.95" customHeight="1" x14ac:dyDescent="0.2">
      <c r="A132" s="465"/>
      <c r="B132" s="480"/>
      <c r="C132" s="486"/>
      <c r="D132" s="461"/>
      <c r="E132" s="461"/>
      <c r="F132" s="486"/>
      <c r="G132" s="486"/>
      <c r="H132" s="486"/>
      <c r="I132" s="486"/>
      <c r="J132" s="486"/>
      <c r="K132" s="486"/>
      <c r="L132" s="486"/>
      <c r="M132" s="486"/>
      <c r="N132" s="486"/>
      <c r="O132" s="486"/>
      <c r="P132" s="486"/>
    </row>
    <row r="133" spans="1:16" ht="18.95" customHeight="1" x14ac:dyDescent="0.2">
      <c r="D133" s="461"/>
      <c r="E133" s="461"/>
    </row>
    <row r="134" spans="1:16" ht="18.95" customHeight="1" x14ac:dyDescent="0.2">
      <c r="D134" s="461"/>
      <c r="E134" s="461"/>
    </row>
    <row r="135" spans="1:16" ht="18.95" customHeight="1" x14ac:dyDescent="0.2">
      <c r="D135" s="461"/>
      <c r="E135" s="461"/>
    </row>
    <row r="136" spans="1:16" ht="18.95" customHeight="1" x14ac:dyDescent="0.2"/>
    <row r="137" spans="1:16" ht="18.95" customHeight="1" x14ac:dyDescent="0.2"/>
    <row r="138" spans="1:16" ht="18.95" customHeight="1" x14ac:dyDescent="0.2"/>
    <row r="139" spans="1:16" ht="18.95" customHeight="1" x14ac:dyDescent="0.2"/>
    <row r="140" spans="1:16" ht="18.95" customHeight="1" x14ac:dyDescent="0.2"/>
    <row r="141" spans="1:16" ht="18.95" customHeight="1" x14ac:dyDescent="0.2"/>
    <row r="142" spans="1:16" ht="18.95" customHeight="1" x14ac:dyDescent="0.2"/>
    <row r="143" spans="1:16" ht="18.95" customHeight="1" x14ac:dyDescent="0.2"/>
    <row r="144" spans="1:16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  <row r="219" ht="18.95" customHeight="1" x14ac:dyDescent="0.2"/>
    <row r="220" ht="18.95" customHeight="1" x14ac:dyDescent="0.2"/>
    <row r="221" ht="18.95" customHeight="1" x14ac:dyDescent="0.2"/>
    <row r="222" ht="18.95" customHeight="1" x14ac:dyDescent="0.2"/>
    <row r="223" ht="18.95" customHeight="1" x14ac:dyDescent="0.2"/>
    <row r="224" ht="18.95" customHeight="1" x14ac:dyDescent="0.2"/>
    <row r="225" ht="18.95" customHeight="1" x14ac:dyDescent="0.2"/>
    <row r="226" ht="18.95" customHeight="1" x14ac:dyDescent="0.2"/>
    <row r="227" ht="18.95" customHeight="1" x14ac:dyDescent="0.2"/>
    <row r="228" ht="18.95" customHeight="1" x14ac:dyDescent="0.2"/>
    <row r="229" ht="18.95" customHeight="1" x14ac:dyDescent="0.2"/>
    <row r="230" ht="18.95" customHeight="1" x14ac:dyDescent="0.2"/>
    <row r="231" ht="18.95" customHeight="1" x14ac:dyDescent="0.2"/>
    <row r="232" ht="18.95" customHeight="1" x14ac:dyDescent="0.2"/>
    <row r="233" ht="18.95" customHeight="1" x14ac:dyDescent="0.2"/>
    <row r="234" ht="18.95" customHeight="1" x14ac:dyDescent="0.2"/>
    <row r="235" ht="18.95" customHeight="1" x14ac:dyDescent="0.2"/>
    <row r="236" ht="18.95" customHeight="1" x14ac:dyDescent="0.2"/>
    <row r="237" ht="18.95" customHeight="1" x14ac:dyDescent="0.2"/>
    <row r="238" ht="18.95" customHeight="1" x14ac:dyDescent="0.2"/>
    <row r="239" ht="18.95" customHeight="1" x14ac:dyDescent="0.2"/>
    <row r="240" ht="18.95" customHeight="1" x14ac:dyDescent="0.2"/>
    <row r="241" ht="18.95" customHeight="1" x14ac:dyDescent="0.2"/>
    <row r="242" ht="18.95" customHeight="1" x14ac:dyDescent="0.2"/>
    <row r="243" ht="18.95" customHeight="1" x14ac:dyDescent="0.2"/>
    <row r="244" ht="18.95" customHeight="1" x14ac:dyDescent="0.2"/>
    <row r="245" ht="18.95" customHeight="1" x14ac:dyDescent="0.2"/>
    <row r="246" ht="18.95" customHeight="1" x14ac:dyDescent="0.2"/>
    <row r="247" ht="18.95" customHeight="1" x14ac:dyDescent="0.2"/>
    <row r="248" ht="18.95" customHeight="1" x14ac:dyDescent="0.2"/>
    <row r="249" ht="18.95" customHeight="1" x14ac:dyDescent="0.2"/>
    <row r="250" ht="18.95" customHeight="1" x14ac:dyDescent="0.2"/>
    <row r="251" ht="18.95" customHeight="1" x14ac:dyDescent="0.2"/>
    <row r="252" ht="18.95" customHeight="1" x14ac:dyDescent="0.2"/>
    <row r="253" ht="18.95" customHeight="1" x14ac:dyDescent="0.2"/>
    <row r="254" ht="18.95" customHeight="1" x14ac:dyDescent="0.2"/>
    <row r="255" ht="18.95" customHeight="1" x14ac:dyDescent="0.2"/>
    <row r="256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</sheetData>
  <mergeCells count="1039">
    <mergeCell ref="CS44:DH44"/>
    <mergeCell ref="DI44:DX44"/>
    <mergeCell ref="DY44:EN44"/>
    <mergeCell ref="EO44:FD44"/>
    <mergeCell ref="FE44:FT44"/>
    <mergeCell ref="FU44:GJ44"/>
    <mergeCell ref="A44:P44"/>
    <mergeCell ref="Q44:AF44"/>
    <mergeCell ref="AG44:AV44"/>
    <mergeCell ref="AW44:BL44"/>
    <mergeCell ref="BM44:CB44"/>
    <mergeCell ref="CC44:CR44"/>
    <mergeCell ref="A1:P1"/>
    <mergeCell ref="A2:P2"/>
    <mergeCell ref="A3:P3"/>
    <mergeCell ref="A4:P4"/>
    <mergeCell ref="K11:P11"/>
    <mergeCell ref="A43:P43"/>
    <mergeCell ref="NU44:OJ44"/>
    <mergeCell ref="OK44:OZ44"/>
    <mergeCell ref="PA44:PP44"/>
    <mergeCell ref="PQ44:QF44"/>
    <mergeCell ref="QG44:QV44"/>
    <mergeCell ref="QW44:RL44"/>
    <mergeCell ref="KC44:KR44"/>
    <mergeCell ref="KS44:LH44"/>
    <mergeCell ref="LI44:LX44"/>
    <mergeCell ref="LY44:MN44"/>
    <mergeCell ref="MO44:ND44"/>
    <mergeCell ref="NE44:NT44"/>
    <mergeCell ref="GK44:GZ44"/>
    <mergeCell ref="HA44:HP44"/>
    <mergeCell ref="HQ44:IF44"/>
    <mergeCell ref="IG44:IV44"/>
    <mergeCell ref="IW44:JL44"/>
    <mergeCell ref="JM44:KB44"/>
    <mergeCell ref="YW44:ZL44"/>
    <mergeCell ref="ZM44:AAB44"/>
    <mergeCell ref="AAC44:AAR44"/>
    <mergeCell ref="AAS44:ABH44"/>
    <mergeCell ref="ABI44:ABX44"/>
    <mergeCell ref="ABY44:ACN44"/>
    <mergeCell ref="VE44:VT44"/>
    <mergeCell ref="VU44:WJ44"/>
    <mergeCell ref="WK44:WZ44"/>
    <mergeCell ref="XA44:XP44"/>
    <mergeCell ref="XQ44:YF44"/>
    <mergeCell ref="YG44:YV44"/>
    <mergeCell ref="RM44:SB44"/>
    <mergeCell ref="SC44:SR44"/>
    <mergeCell ref="SS44:TH44"/>
    <mergeCell ref="TI44:TX44"/>
    <mergeCell ref="TY44:UN44"/>
    <mergeCell ref="UO44:VD44"/>
    <mergeCell ref="AJY44:AKN44"/>
    <mergeCell ref="AKO44:ALD44"/>
    <mergeCell ref="ALE44:ALT44"/>
    <mergeCell ref="ALU44:AMJ44"/>
    <mergeCell ref="AMK44:AMZ44"/>
    <mergeCell ref="ANA44:ANP44"/>
    <mergeCell ref="AGG44:AGV44"/>
    <mergeCell ref="AGW44:AHL44"/>
    <mergeCell ref="AHM44:AIB44"/>
    <mergeCell ref="AIC44:AIR44"/>
    <mergeCell ref="AIS44:AJH44"/>
    <mergeCell ref="AJI44:AJX44"/>
    <mergeCell ref="ACO44:ADD44"/>
    <mergeCell ref="ADE44:ADT44"/>
    <mergeCell ref="ADU44:AEJ44"/>
    <mergeCell ref="AEK44:AEZ44"/>
    <mergeCell ref="AFA44:AFP44"/>
    <mergeCell ref="AFQ44:AGF44"/>
    <mergeCell ref="AVA44:AVP44"/>
    <mergeCell ref="AVQ44:AWF44"/>
    <mergeCell ref="AWG44:AWV44"/>
    <mergeCell ref="AWW44:AXL44"/>
    <mergeCell ref="AXM44:AYB44"/>
    <mergeCell ref="AYC44:AYR44"/>
    <mergeCell ref="ARI44:ARX44"/>
    <mergeCell ref="ARY44:ASN44"/>
    <mergeCell ref="ASO44:ATD44"/>
    <mergeCell ref="ATE44:ATT44"/>
    <mergeCell ref="ATU44:AUJ44"/>
    <mergeCell ref="AUK44:AUZ44"/>
    <mergeCell ref="ANQ44:AOF44"/>
    <mergeCell ref="AOG44:AOV44"/>
    <mergeCell ref="AOW44:APL44"/>
    <mergeCell ref="APM44:AQB44"/>
    <mergeCell ref="AQC44:AQR44"/>
    <mergeCell ref="AQS44:ARH44"/>
    <mergeCell ref="BGC44:BGR44"/>
    <mergeCell ref="BGS44:BHH44"/>
    <mergeCell ref="BHI44:BHX44"/>
    <mergeCell ref="BHY44:BIN44"/>
    <mergeCell ref="BIO44:BJD44"/>
    <mergeCell ref="BJE44:BJT44"/>
    <mergeCell ref="BCK44:BCZ44"/>
    <mergeCell ref="BDA44:BDP44"/>
    <mergeCell ref="BDQ44:BEF44"/>
    <mergeCell ref="BEG44:BEV44"/>
    <mergeCell ref="BEW44:BFL44"/>
    <mergeCell ref="BFM44:BGB44"/>
    <mergeCell ref="AYS44:AZH44"/>
    <mergeCell ref="AZI44:AZX44"/>
    <mergeCell ref="AZY44:BAN44"/>
    <mergeCell ref="BAO44:BBD44"/>
    <mergeCell ref="BBE44:BBT44"/>
    <mergeCell ref="BBU44:BCJ44"/>
    <mergeCell ref="BRE44:BRT44"/>
    <mergeCell ref="BRU44:BSJ44"/>
    <mergeCell ref="BSK44:BSZ44"/>
    <mergeCell ref="BTA44:BTP44"/>
    <mergeCell ref="BTQ44:BUF44"/>
    <mergeCell ref="BUG44:BUV44"/>
    <mergeCell ref="BNM44:BOB44"/>
    <mergeCell ref="BOC44:BOR44"/>
    <mergeCell ref="BOS44:BPH44"/>
    <mergeCell ref="BPI44:BPX44"/>
    <mergeCell ref="BPY44:BQN44"/>
    <mergeCell ref="BQO44:BRD44"/>
    <mergeCell ref="BJU44:BKJ44"/>
    <mergeCell ref="BKK44:BKZ44"/>
    <mergeCell ref="BLA44:BLP44"/>
    <mergeCell ref="BLQ44:BMF44"/>
    <mergeCell ref="BMG44:BMV44"/>
    <mergeCell ref="BMW44:BNL44"/>
    <mergeCell ref="CCG44:CCV44"/>
    <mergeCell ref="CCW44:CDL44"/>
    <mergeCell ref="CDM44:CEB44"/>
    <mergeCell ref="CEC44:CER44"/>
    <mergeCell ref="CES44:CFH44"/>
    <mergeCell ref="CFI44:CFX44"/>
    <mergeCell ref="BYO44:BZD44"/>
    <mergeCell ref="BZE44:BZT44"/>
    <mergeCell ref="BZU44:CAJ44"/>
    <mergeCell ref="CAK44:CAZ44"/>
    <mergeCell ref="CBA44:CBP44"/>
    <mergeCell ref="CBQ44:CCF44"/>
    <mergeCell ref="BUW44:BVL44"/>
    <mergeCell ref="BVM44:BWB44"/>
    <mergeCell ref="BWC44:BWR44"/>
    <mergeCell ref="BWS44:BXH44"/>
    <mergeCell ref="BXI44:BXX44"/>
    <mergeCell ref="BXY44:BYN44"/>
    <mergeCell ref="CNI44:CNX44"/>
    <mergeCell ref="CNY44:CON44"/>
    <mergeCell ref="COO44:CPD44"/>
    <mergeCell ref="CPE44:CPT44"/>
    <mergeCell ref="CPU44:CQJ44"/>
    <mergeCell ref="CQK44:CQZ44"/>
    <mergeCell ref="CJQ44:CKF44"/>
    <mergeCell ref="CKG44:CKV44"/>
    <mergeCell ref="CKW44:CLL44"/>
    <mergeCell ref="CLM44:CMB44"/>
    <mergeCell ref="CMC44:CMR44"/>
    <mergeCell ref="CMS44:CNH44"/>
    <mergeCell ref="CFY44:CGN44"/>
    <mergeCell ref="CGO44:CHD44"/>
    <mergeCell ref="CHE44:CHT44"/>
    <mergeCell ref="CHU44:CIJ44"/>
    <mergeCell ref="CIK44:CIZ44"/>
    <mergeCell ref="CJA44:CJP44"/>
    <mergeCell ref="CYK44:CYZ44"/>
    <mergeCell ref="CZA44:CZP44"/>
    <mergeCell ref="CZQ44:DAF44"/>
    <mergeCell ref="DAG44:DAV44"/>
    <mergeCell ref="DAW44:DBL44"/>
    <mergeCell ref="DBM44:DCB44"/>
    <mergeCell ref="CUS44:CVH44"/>
    <mergeCell ref="CVI44:CVX44"/>
    <mergeCell ref="CVY44:CWN44"/>
    <mergeCell ref="CWO44:CXD44"/>
    <mergeCell ref="CXE44:CXT44"/>
    <mergeCell ref="CXU44:CYJ44"/>
    <mergeCell ref="CRA44:CRP44"/>
    <mergeCell ref="CRQ44:CSF44"/>
    <mergeCell ref="CSG44:CSV44"/>
    <mergeCell ref="CSW44:CTL44"/>
    <mergeCell ref="CTM44:CUB44"/>
    <mergeCell ref="CUC44:CUR44"/>
    <mergeCell ref="DJM44:DKB44"/>
    <mergeCell ref="DKC44:DKR44"/>
    <mergeCell ref="DKS44:DLH44"/>
    <mergeCell ref="DLI44:DLX44"/>
    <mergeCell ref="DLY44:DMN44"/>
    <mergeCell ref="DMO44:DND44"/>
    <mergeCell ref="DFU44:DGJ44"/>
    <mergeCell ref="DGK44:DGZ44"/>
    <mergeCell ref="DHA44:DHP44"/>
    <mergeCell ref="DHQ44:DIF44"/>
    <mergeCell ref="DIG44:DIV44"/>
    <mergeCell ref="DIW44:DJL44"/>
    <mergeCell ref="DCC44:DCR44"/>
    <mergeCell ref="DCS44:DDH44"/>
    <mergeCell ref="DDI44:DDX44"/>
    <mergeCell ref="DDY44:DEN44"/>
    <mergeCell ref="DEO44:DFD44"/>
    <mergeCell ref="DFE44:DFT44"/>
    <mergeCell ref="DUO44:DVD44"/>
    <mergeCell ref="DVE44:DVT44"/>
    <mergeCell ref="DVU44:DWJ44"/>
    <mergeCell ref="DWK44:DWZ44"/>
    <mergeCell ref="DXA44:DXP44"/>
    <mergeCell ref="DXQ44:DYF44"/>
    <mergeCell ref="DQW44:DRL44"/>
    <mergeCell ref="DRM44:DSB44"/>
    <mergeCell ref="DSC44:DSR44"/>
    <mergeCell ref="DSS44:DTH44"/>
    <mergeCell ref="DTI44:DTX44"/>
    <mergeCell ref="DTY44:DUN44"/>
    <mergeCell ref="DNE44:DNT44"/>
    <mergeCell ref="DNU44:DOJ44"/>
    <mergeCell ref="DOK44:DOZ44"/>
    <mergeCell ref="DPA44:DPP44"/>
    <mergeCell ref="DPQ44:DQF44"/>
    <mergeCell ref="DQG44:DQV44"/>
    <mergeCell ref="EFQ44:EGF44"/>
    <mergeCell ref="EGG44:EGV44"/>
    <mergeCell ref="EGW44:EHL44"/>
    <mergeCell ref="EHM44:EIB44"/>
    <mergeCell ref="EIC44:EIR44"/>
    <mergeCell ref="EIS44:EJH44"/>
    <mergeCell ref="EBY44:ECN44"/>
    <mergeCell ref="ECO44:EDD44"/>
    <mergeCell ref="EDE44:EDT44"/>
    <mergeCell ref="EDU44:EEJ44"/>
    <mergeCell ref="EEK44:EEZ44"/>
    <mergeCell ref="EFA44:EFP44"/>
    <mergeCell ref="DYG44:DYV44"/>
    <mergeCell ref="DYW44:DZL44"/>
    <mergeCell ref="DZM44:EAB44"/>
    <mergeCell ref="EAC44:EAR44"/>
    <mergeCell ref="EAS44:EBH44"/>
    <mergeCell ref="EBI44:EBX44"/>
    <mergeCell ref="EQS44:ERH44"/>
    <mergeCell ref="ERI44:ERX44"/>
    <mergeCell ref="ERY44:ESN44"/>
    <mergeCell ref="ESO44:ETD44"/>
    <mergeCell ref="ETE44:ETT44"/>
    <mergeCell ref="ETU44:EUJ44"/>
    <mergeCell ref="ENA44:ENP44"/>
    <mergeCell ref="ENQ44:EOF44"/>
    <mergeCell ref="EOG44:EOV44"/>
    <mergeCell ref="EOW44:EPL44"/>
    <mergeCell ref="EPM44:EQB44"/>
    <mergeCell ref="EQC44:EQR44"/>
    <mergeCell ref="EJI44:EJX44"/>
    <mergeCell ref="EJY44:EKN44"/>
    <mergeCell ref="EKO44:ELD44"/>
    <mergeCell ref="ELE44:ELT44"/>
    <mergeCell ref="ELU44:EMJ44"/>
    <mergeCell ref="EMK44:EMZ44"/>
    <mergeCell ref="FBU44:FCJ44"/>
    <mergeCell ref="FCK44:FCZ44"/>
    <mergeCell ref="FDA44:FDP44"/>
    <mergeCell ref="FDQ44:FEF44"/>
    <mergeCell ref="FEG44:FEV44"/>
    <mergeCell ref="FEW44:FFL44"/>
    <mergeCell ref="EYC44:EYR44"/>
    <mergeCell ref="EYS44:EZH44"/>
    <mergeCell ref="EZI44:EZX44"/>
    <mergeCell ref="EZY44:FAN44"/>
    <mergeCell ref="FAO44:FBD44"/>
    <mergeCell ref="FBE44:FBT44"/>
    <mergeCell ref="EUK44:EUZ44"/>
    <mergeCell ref="EVA44:EVP44"/>
    <mergeCell ref="EVQ44:EWF44"/>
    <mergeCell ref="EWG44:EWV44"/>
    <mergeCell ref="EWW44:EXL44"/>
    <mergeCell ref="EXM44:EYB44"/>
    <mergeCell ref="FMW44:FNL44"/>
    <mergeCell ref="FNM44:FOB44"/>
    <mergeCell ref="FOC44:FOR44"/>
    <mergeCell ref="FOS44:FPH44"/>
    <mergeCell ref="FPI44:FPX44"/>
    <mergeCell ref="FPY44:FQN44"/>
    <mergeCell ref="FJE44:FJT44"/>
    <mergeCell ref="FJU44:FKJ44"/>
    <mergeCell ref="FKK44:FKZ44"/>
    <mergeCell ref="FLA44:FLP44"/>
    <mergeCell ref="FLQ44:FMF44"/>
    <mergeCell ref="FMG44:FMV44"/>
    <mergeCell ref="FFM44:FGB44"/>
    <mergeCell ref="FGC44:FGR44"/>
    <mergeCell ref="FGS44:FHH44"/>
    <mergeCell ref="FHI44:FHX44"/>
    <mergeCell ref="FHY44:FIN44"/>
    <mergeCell ref="FIO44:FJD44"/>
    <mergeCell ref="FXY44:FYN44"/>
    <mergeCell ref="FYO44:FZD44"/>
    <mergeCell ref="FZE44:FZT44"/>
    <mergeCell ref="FZU44:GAJ44"/>
    <mergeCell ref="GAK44:GAZ44"/>
    <mergeCell ref="GBA44:GBP44"/>
    <mergeCell ref="FUG44:FUV44"/>
    <mergeCell ref="FUW44:FVL44"/>
    <mergeCell ref="FVM44:FWB44"/>
    <mergeCell ref="FWC44:FWR44"/>
    <mergeCell ref="FWS44:FXH44"/>
    <mergeCell ref="FXI44:FXX44"/>
    <mergeCell ref="FQO44:FRD44"/>
    <mergeCell ref="FRE44:FRT44"/>
    <mergeCell ref="FRU44:FSJ44"/>
    <mergeCell ref="FSK44:FSZ44"/>
    <mergeCell ref="FTA44:FTP44"/>
    <mergeCell ref="FTQ44:FUF44"/>
    <mergeCell ref="GJA44:GJP44"/>
    <mergeCell ref="GJQ44:GKF44"/>
    <mergeCell ref="GKG44:GKV44"/>
    <mergeCell ref="GKW44:GLL44"/>
    <mergeCell ref="GLM44:GMB44"/>
    <mergeCell ref="GMC44:GMR44"/>
    <mergeCell ref="GFI44:GFX44"/>
    <mergeCell ref="GFY44:GGN44"/>
    <mergeCell ref="GGO44:GHD44"/>
    <mergeCell ref="GHE44:GHT44"/>
    <mergeCell ref="GHU44:GIJ44"/>
    <mergeCell ref="GIK44:GIZ44"/>
    <mergeCell ref="GBQ44:GCF44"/>
    <mergeCell ref="GCG44:GCV44"/>
    <mergeCell ref="GCW44:GDL44"/>
    <mergeCell ref="GDM44:GEB44"/>
    <mergeCell ref="GEC44:GER44"/>
    <mergeCell ref="GES44:GFH44"/>
    <mergeCell ref="GUC44:GUR44"/>
    <mergeCell ref="GUS44:GVH44"/>
    <mergeCell ref="GVI44:GVX44"/>
    <mergeCell ref="GVY44:GWN44"/>
    <mergeCell ref="GWO44:GXD44"/>
    <mergeCell ref="GXE44:GXT44"/>
    <mergeCell ref="GQK44:GQZ44"/>
    <mergeCell ref="GRA44:GRP44"/>
    <mergeCell ref="GRQ44:GSF44"/>
    <mergeCell ref="GSG44:GSV44"/>
    <mergeCell ref="GSW44:GTL44"/>
    <mergeCell ref="GTM44:GUB44"/>
    <mergeCell ref="GMS44:GNH44"/>
    <mergeCell ref="GNI44:GNX44"/>
    <mergeCell ref="GNY44:GON44"/>
    <mergeCell ref="GOO44:GPD44"/>
    <mergeCell ref="GPE44:GPT44"/>
    <mergeCell ref="GPU44:GQJ44"/>
    <mergeCell ref="HFE44:HFT44"/>
    <mergeCell ref="HFU44:HGJ44"/>
    <mergeCell ref="HGK44:HGZ44"/>
    <mergeCell ref="HHA44:HHP44"/>
    <mergeCell ref="HHQ44:HIF44"/>
    <mergeCell ref="HIG44:HIV44"/>
    <mergeCell ref="HBM44:HCB44"/>
    <mergeCell ref="HCC44:HCR44"/>
    <mergeCell ref="HCS44:HDH44"/>
    <mergeCell ref="HDI44:HDX44"/>
    <mergeCell ref="HDY44:HEN44"/>
    <mergeCell ref="HEO44:HFD44"/>
    <mergeCell ref="GXU44:GYJ44"/>
    <mergeCell ref="GYK44:GYZ44"/>
    <mergeCell ref="GZA44:GZP44"/>
    <mergeCell ref="GZQ44:HAF44"/>
    <mergeCell ref="HAG44:HAV44"/>
    <mergeCell ref="HAW44:HBL44"/>
    <mergeCell ref="HQG44:HQV44"/>
    <mergeCell ref="HQW44:HRL44"/>
    <mergeCell ref="HRM44:HSB44"/>
    <mergeCell ref="HSC44:HSR44"/>
    <mergeCell ref="HSS44:HTH44"/>
    <mergeCell ref="HTI44:HTX44"/>
    <mergeCell ref="HMO44:HND44"/>
    <mergeCell ref="HNE44:HNT44"/>
    <mergeCell ref="HNU44:HOJ44"/>
    <mergeCell ref="HOK44:HOZ44"/>
    <mergeCell ref="HPA44:HPP44"/>
    <mergeCell ref="HPQ44:HQF44"/>
    <mergeCell ref="HIW44:HJL44"/>
    <mergeCell ref="HJM44:HKB44"/>
    <mergeCell ref="HKC44:HKR44"/>
    <mergeCell ref="HKS44:HLH44"/>
    <mergeCell ref="HLI44:HLX44"/>
    <mergeCell ref="HLY44:HMN44"/>
    <mergeCell ref="IBI44:IBX44"/>
    <mergeCell ref="IBY44:ICN44"/>
    <mergeCell ref="ICO44:IDD44"/>
    <mergeCell ref="IDE44:IDT44"/>
    <mergeCell ref="IDU44:IEJ44"/>
    <mergeCell ref="IEK44:IEZ44"/>
    <mergeCell ref="HXQ44:HYF44"/>
    <mergeCell ref="HYG44:HYV44"/>
    <mergeCell ref="HYW44:HZL44"/>
    <mergeCell ref="HZM44:IAB44"/>
    <mergeCell ref="IAC44:IAR44"/>
    <mergeCell ref="IAS44:IBH44"/>
    <mergeCell ref="HTY44:HUN44"/>
    <mergeCell ref="HUO44:HVD44"/>
    <mergeCell ref="HVE44:HVT44"/>
    <mergeCell ref="HVU44:HWJ44"/>
    <mergeCell ref="HWK44:HWZ44"/>
    <mergeCell ref="HXA44:HXP44"/>
    <mergeCell ref="IMK44:IMZ44"/>
    <mergeCell ref="INA44:INP44"/>
    <mergeCell ref="INQ44:IOF44"/>
    <mergeCell ref="IOG44:IOV44"/>
    <mergeCell ref="IOW44:IPL44"/>
    <mergeCell ref="IPM44:IQB44"/>
    <mergeCell ref="IIS44:IJH44"/>
    <mergeCell ref="IJI44:IJX44"/>
    <mergeCell ref="IJY44:IKN44"/>
    <mergeCell ref="IKO44:ILD44"/>
    <mergeCell ref="ILE44:ILT44"/>
    <mergeCell ref="ILU44:IMJ44"/>
    <mergeCell ref="IFA44:IFP44"/>
    <mergeCell ref="IFQ44:IGF44"/>
    <mergeCell ref="IGG44:IGV44"/>
    <mergeCell ref="IGW44:IHL44"/>
    <mergeCell ref="IHM44:IIB44"/>
    <mergeCell ref="IIC44:IIR44"/>
    <mergeCell ref="IXM44:IYB44"/>
    <mergeCell ref="IYC44:IYR44"/>
    <mergeCell ref="IYS44:IZH44"/>
    <mergeCell ref="IZI44:IZX44"/>
    <mergeCell ref="IZY44:JAN44"/>
    <mergeCell ref="JAO44:JBD44"/>
    <mergeCell ref="ITU44:IUJ44"/>
    <mergeCell ref="IUK44:IUZ44"/>
    <mergeCell ref="IVA44:IVP44"/>
    <mergeCell ref="IVQ44:IWF44"/>
    <mergeCell ref="IWG44:IWV44"/>
    <mergeCell ref="IWW44:IXL44"/>
    <mergeCell ref="IQC44:IQR44"/>
    <mergeCell ref="IQS44:IRH44"/>
    <mergeCell ref="IRI44:IRX44"/>
    <mergeCell ref="IRY44:ISN44"/>
    <mergeCell ref="ISO44:ITD44"/>
    <mergeCell ref="ITE44:ITT44"/>
    <mergeCell ref="JIO44:JJD44"/>
    <mergeCell ref="JJE44:JJT44"/>
    <mergeCell ref="JJU44:JKJ44"/>
    <mergeCell ref="JKK44:JKZ44"/>
    <mergeCell ref="JLA44:JLP44"/>
    <mergeCell ref="JLQ44:JMF44"/>
    <mergeCell ref="JEW44:JFL44"/>
    <mergeCell ref="JFM44:JGB44"/>
    <mergeCell ref="JGC44:JGR44"/>
    <mergeCell ref="JGS44:JHH44"/>
    <mergeCell ref="JHI44:JHX44"/>
    <mergeCell ref="JHY44:JIN44"/>
    <mergeCell ref="JBE44:JBT44"/>
    <mergeCell ref="JBU44:JCJ44"/>
    <mergeCell ref="JCK44:JCZ44"/>
    <mergeCell ref="JDA44:JDP44"/>
    <mergeCell ref="JDQ44:JEF44"/>
    <mergeCell ref="JEG44:JEV44"/>
    <mergeCell ref="JTQ44:JUF44"/>
    <mergeCell ref="JUG44:JUV44"/>
    <mergeCell ref="JUW44:JVL44"/>
    <mergeCell ref="JVM44:JWB44"/>
    <mergeCell ref="JWC44:JWR44"/>
    <mergeCell ref="JWS44:JXH44"/>
    <mergeCell ref="JPY44:JQN44"/>
    <mergeCell ref="JQO44:JRD44"/>
    <mergeCell ref="JRE44:JRT44"/>
    <mergeCell ref="JRU44:JSJ44"/>
    <mergeCell ref="JSK44:JSZ44"/>
    <mergeCell ref="JTA44:JTP44"/>
    <mergeCell ref="JMG44:JMV44"/>
    <mergeCell ref="JMW44:JNL44"/>
    <mergeCell ref="JNM44:JOB44"/>
    <mergeCell ref="JOC44:JOR44"/>
    <mergeCell ref="JOS44:JPH44"/>
    <mergeCell ref="JPI44:JPX44"/>
    <mergeCell ref="KES44:KFH44"/>
    <mergeCell ref="KFI44:KFX44"/>
    <mergeCell ref="KFY44:KGN44"/>
    <mergeCell ref="KGO44:KHD44"/>
    <mergeCell ref="KHE44:KHT44"/>
    <mergeCell ref="KHU44:KIJ44"/>
    <mergeCell ref="KBA44:KBP44"/>
    <mergeCell ref="KBQ44:KCF44"/>
    <mergeCell ref="KCG44:KCV44"/>
    <mergeCell ref="KCW44:KDL44"/>
    <mergeCell ref="KDM44:KEB44"/>
    <mergeCell ref="KEC44:KER44"/>
    <mergeCell ref="JXI44:JXX44"/>
    <mergeCell ref="JXY44:JYN44"/>
    <mergeCell ref="JYO44:JZD44"/>
    <mergeCell ref="JZE44:JZT44"/>
    <mergeCell ref="JZU44:KAJ44"/>
    <mergeCell ref="KAK44:KAZ44"/>
    <mergeCell ref="KPU44:KQJ44"/>
    <mergeCell ref="KQK44:KQZ44"/>
    <mergeCell ref="KRA44:KRP44"/>
    <mergeCell ref="KRQ44:KSF44"/>
    <mergeCell ref="KSG44:KSV44"/>
    <mergeCell ref="KSW44:KTL44"/>
    <mergeCell ref="KMC44:KMR44"/>
    <mergeCell ref="KMS44:KNH44"/>
    <mergeCell ref="KNI44:KNX44"/>
    <mergeCell ref="KNY44:KON44"/>
    <mergeCell ref="KOO44:KPD44"/>
    <mergeCell ref="KPE44:KPT44"/>
    <mergeCell ref="KIK44:KIZ44"/>
    <mergeCell ref="KJA44:KJP44"/>
    <mergeCell ref="KJQ44:KKF44"/>
    <mergeCell ref="KKG44:KKV44"/>
    <mergeCell ref="KKW44:KLL44"/>
    <mergeCell ref="KLM44:KMB44"/>
    <mergeCell ref="LAW44:LBL44"/>
    <mergeCell ref="LBM44:LCB44"/>
    <mergeCell ref="LCC44:LCR44"/>
    <mergeCell ref="LCS44:LDH44"/>
    <mergeCell ref="LDI44:LDX44"/>
    <mergeCell ref="LDY44:LEN44"/>
    <mergeCell ref="KXE44:KXT44"/>
    <mergeCell ref="KXU44:KYJ44"/>
    <mergeCell ref="KYK44:KYZ44"/>
    <mergeCell ref="KZA44:KZP44"/>
    <mergeCell ref="KZQ44:LAF44"/>
    <mergeCell ref="LAG44:LAV44"/>
    <mergeCell ref="KTM44:KUB44"/>
    <mergeCell ref="KUC44:KUR44"/>
    <mergeCell ref="KUS44:KVH44"/>
    <mergeCell ref="KVI44:KVX44"/>
    <mergeCell ref="KVY44:KWN44"/>
    <mergeCell ref="KWO44:KXD44"/>
    <mergeCell ref="LLY44:LMN44"/>
    <mergeCell ref="LMO44:LND44"/>
    <mergeCell ref="LNE44:LNT44"/>
    <mergeCell ref="LNU44:LOJ44"/>
    <mergeCell ref="LOK44:LOZ44"/>
    <mergeCell ref="LPA44:LPP44"/>
    <mergeCell ref="LIG44:LIV44"/>
    <mergeCell ref="LIW44:LJL44"/>
    <mergeCell ref="LJM44:LKB44"/>
    <mergeCell ref="LKC44:LKR44"/>
    <mergeCell ref="LKS44:LLH44"/>
    <mergeCell ref="LLI44:LLX44"/>
    <mergeCell ref="LEO44:LFD44"/>
    <mergeCell ref="LFE44:LFT44"/>
    <mergeCell ref="LFU44:LGJ44"/>
    <mergeCell ref="LGK44:LGZ44"/>
    <mergeCell ref="LHA44:LHP44"/>
    <mergeCell ref="LHQ44:LIF44"/>
    <mergeCell ref="LXA44:LXP44"/>
    <mergeCell ref="LXQ44:LYF44"/>
    <mergeCell ref="LYG44:LYV44"/>
    <mergeCell ref="LYW44:LZL44"/>
    <mergeCell ref="LZM44:MAB44"/>
    <mergeCell ref="MAC44:MAR44"/>
    <mergeCell ref="LTI44:LTX44"/>
    <mergeCell ref="LTY44:LUN44"/>
    <mergeCell ref="LUO44:LVD44"/>
    <mergeCell ref="LVE44:LVT44"/>
    <mergeCell ref="LVU44:LWJ44"/>
    <mergeCell ref="LWK44:LWZ44"/>
    <mergeCell ref="LPQ44:LQF44"/>
    <mergeCell ref="LQG44:LQV44"/>
    <mergeCell ref="LQW44:LRL44"/>
    <mergeCell ref="LRM44:LSB44"/>
    <mergeCell ref="LSC44:LSR44"/>
    <mergeCell ref="LSS44:LTH44"/>
    <mergeCell ref="MIC44:MIR44"/>
    <mergeCell ref="MIS44:MJH44"/>
    <mergeCell ref="MJI44:MJX44"/>
    <mergeCell ref="MJY44:MKN44"/>
    <mergeCell ref="MKO44:MLD44"/>
    <mergeCell ref="MLE44:MLT44"/>
    <mergeCell ref="MEK44:MEZ44"/>
    <mergeCell ref="MFA44:MFP44"/>
    <mergeCell ref="MFQ44:MGF44"/>
    <mergeCell ref="MGG44:MGV44"/>
    <mergeCell ref="MGW44:MHL44"/>
    <mergeCell ref="MHM44:MIB44"/>
    <mergeCell ref="MAS44:MBH44"/>
    <mergeCell ref="MBI44:MBX44"/>
    <mergeCell ref="MBY44:MCN44"/>
    <mergeCell ref="MCO44:MDD44"/>
    <mergeCell ref="MDE44:MDT44"/>
    <mergeCell ref="MDU44:MEJ44"/>
    <mergeCell ref="MTE44:MTT44"/>
    <mergeCell ref="MTU44:MUJ44"/>
    <mergeCell ref="MUK44:MUZ44"/>
    <mergeCell ref="MVA44:MVP44"/>
    <mergeCell ref="MVQ44:MWF44"/>
    <mergeCell ref="MWG44:MWV44"/>
    <mergeCell ref="MPM44:MQB44"/>
    <mergeCell ref="MQC44:MQR44"/>
    <mergeCell ref="MQS44:MRH44"/>
    <mergeCell ref="MRI44:MRX44"/>
    <mergeCell ref="MRY44:MSN44"/>
    <mergeCell ref="MSO44:MTD44"/>
    <mergeCell ref="MLU44:MMJ44"/>
    <mergeCell ref="MMK44:MMZ44"/>
    <mergeCell ref="MNA44:MNP44"/>
    <mergeCell ref="MNQ44:MOF44"/>
    <mergeCell ref="MOG44:MOV44"/>
    <mergeCell ref="MOW44:MPL44"/>
    <mergeCell ref="NEG44:NEV44"/>
    <mergeCell ref="NEW44:NFL44"/>
    <mergeCell ref="NFM44:NGB44"/>
    <mergeCell ref="NGC44:NGR44"/>
    <mergeCell ref="NGS44:NHH44"/>
    <mergeCell ref="NHI44:NHX44"/>
    <mergeCell ref="NAO44:NBD44"/>
    <mergeCell ref="NBE44:NBT44"/>
    <mergeCell ref="NBU44:NCJ44"/>
    <mergeCell ref="NCK44:NCZ44"/>
    <mergeCell ref="NDA44:NDP44"/>
    <mergeCell ref="NDQ44:NEF44"/>
    <mergeCell ref="MWW44:MXL44"/>
    <mergeCell ref="MXM44:MYB44"/>
    <mergeCell ref="MYC44:MYR44"/>
    <mergeCell ref="MYS44:MZH44"/>
    <mergeCell ref="MZI44:MZX44"/>
    <mergeCell ref="MZY44:NAN44"/>
    <mergeCell ref="NPI44:NPX44"/>
    <mergeCell ref="NPY44:NQN44"/>
    <mergeCell ref="NQO44:NRD44"/>
    <mergeCell ref="NRE44:NRT44"/>
    <mergeCell ref="NRU44:NSJ44"/>
    <mergeCell ref="NSK44:NSZ44"/>
    <mergeCell ref="NLQ44:NMF44"/>
    <mergeCell ref="NMG44:NMV44"/>
    <mergeCell ref="NMW44:NNL44"/>
    <mergeCell ref="NNM44:NOB44"/>
    <mergeCell ref="NOC44:NOR44"/>
    <mergeCell ref="NOS44:NPH44"/>
    <mergeCell ref="NHY44:NIN44"/>
    <mergeCell ref="NIO44:NJD44"/>
    <mergeCell ref="NJE44:NJT44"/>
    <mergeCell ref="NJU44:NKJ44"/>
    <mergeCell ref="NKK44:NKZ44"/>
    <mergeCell ref="NLA44:NLP44"/>
    <mergeCell ref="OAK44:OAZ44"/>
    <mergeCell ref="OBA44:OBP44"/>
    <mergeCell ref="OBQ44:OCF44"/>
    <mergeCell ref="OCG44:OCV44"/>
    <mergeCell ref="OCW44:ODL44"/>
    <mergeCell ref="ODM44:OEB44"/>
    <mergeCell ref="NWS44:NXH44"/>
    <mergeCell ref="NXI44:NXX44"/>
    <mergeCell ref="NXY44:NYN44"/>
    <mergeCell ref="NYO44:NZD44"/>
    <mergeCell ref="NZE44:NZT44"/>
    <mergeCell ref="NZU44:OAJ44"/>
    <mergeCell ref="NTA44:NTP44"/>
    <mergeCell ref="NTQ44:NUF44"/>
    <mergeCell ref="NUG44:NUV44"/>
    <mergeCell ref="NUW44:NVL44"/>
    <mergeCell ref="NVM44:NWB44"/>
    <mergeCell ref="NWC44:NWR44"/>
    <mergeCell ref="OLM44:OMB44"/>
    <mergeCell ref="OMC44:OMR44"/>
    <mergeCell ref="OMS44:ONH44"/>
    <mergeCell ref="ONI44:ONX44"/>
    <mergeCell ref="ONY44:OON44"/>
    <mergeCell ref="OOO44:OPD44"/>
    <mergeCell ref="OHU44:OIJ44"/>
    <mergeCell ref="OIK44:OIZ44"/>
    <mergeCell ref="OJA44:OJP44"/>
    <mergeCell ref="OJQ44:OKF44"/>
    <mergeCell ref="OKG44:OKV44"/>
    <mergeCell ref="OKW44:OLL44"/>
    <mergeCell ref="OEC44:OER44"/>
    <mergeCell ref="OES44:OFH44"/>
    <mergeCell ref="OFI44:OFX44"/>
    <mergeCell ref="OFY44:OGN44"/>
    <mergeCell ref="OGO44:OHD44"/>
    <mergeCell ref="OHE44:OHT44"/>
    <mergeCell ref="OWO44:OXD44"/>
    <mergeCell ref="OXE44:OXT44"/>
    <mergeCell ref="OXU44:OYJ44"/>
    <mergeCell ref="OYK44:OYZ44"/>
    <mergeCell ref="OZA44:OZP44"/>
    <mergeCell ref="OZQ44:PAF44"/>
    <mergeCell ref="OSW44:OTL44"/>
    <mergeCell ref="OTM44:OUB44"/>
    <mergeCell ref="OUC44:OUR44"/>
    <mergeCell ref="OUS44:OVH44"/>
    <mergeCell ref="OVI44:OVX44"/>
    <mergeCell ref="OVY44:OWN44"/>
    <mergeCell ref="OPE44:OPT44"/>
    <mergeCell ref="OPU44:OQJ44"/>
    <mergeCell ref="OQK44:OQZ44"/>
    <mergeCell ref="ORA44:ORP44"/>
    <mergeCell ref="ORQ44:OSF44"/>
    <mergeCell ref="OSG44:OSV44"/>
    <mergeCell ref="PHQ44:PIF44"/>
    <mergeCell ref="PIG44:PIV44"/>
    <mergeCell ref="PIW44:PJL44"/>
    <mergeCell ref="PJM44:PKB44"/>
    <mergeCell ref="PKC44:PKR44"/>
    <mergeCell ref="PKS44:PLH44"/>
    <mergeCell ref="PDY44:PEN44"/>
    <mergeCell ref="PEO44:PFD44"/>
    <mergeCell ref="PFE44:PFT44"/>
    <mergeCell ref="PFU44:PGJ44"/>
    <mergeCell ref="PGK44:PGZ44"/>
    <mergeCell ref="PHA44:PHP44"/>
    <mergeCell ref="PAG44:PAV44"/>
    <mergeCell ref="PAW44:PBL44"/>
    <mergeCell ref="PBM44:PCB44"/>
    <mergeCell ref="PCC44:PCR44"/>
    <mergeCell ref="PCS44:PDH44"/>
    <mergeCell ref="PDI44:PDX44"/>
    <mergeCell ref="PSS44:PTH44"/>
    <mergeCell ref="PTI44:PTX44"/>
    <mergeCell ref="PTY44:PUN44"/>
    <mergeCell ref="PUO44:PVD44"/>
    <mergeCell ref="PVE44:PVT44"/>
    <mergeCell ref="PVU44:PWJ44"/>
    <mergeCell ref="PPA44:PPP44"/>
    <mergeCell ref="PPQ44:PQF44"/>
    <mergeCell ref="PQG44:PQV44"/>
    <mergeCell ref="PQW44:PRL44"/>
    <mergeCell ref="PRM44:PSB44"/>
    <mergeCell ref="PSC44:PSR44"/>
    <mergeCell ref="PLI44:PLX44"/>
    <mergeCell ref="PLY44:PMN44"/>
    <mergeCell ref="PMO44:PND44"/>
    <mergeCell ref="PNE44:PNT44"/>
    <mergeCell ref="PNU44:POJ44"/>
    <mergeCell ref="POK44:POZ44"/>
    <mergeCell ref="QDU44:QEJ44"/>
    <mergeCell ref="QEK44:QEZ44"/>
    <mergeCell ref="QFA44:QFP44"/>
    <mergeCell ref="QFQ44:QGF44"/>
    <mergeCell ref="QGG44:QGV44"/>
    <mergeCell ref="QGW44:QHL44"/>
    <mergeCell ref="QAC44:QAR44"/>
    <mergeCell ref="QAS44:QBH44"/>
    <mergeCell ref="QBI44:QBX44"/>
    <mergeCell ref="QBY44:QCN44"/>
    <mergeCell ref="QCO44:QDD44"/>
    <mergeCell ref="QDE44:QDT44"/>
    <mergeCell ref="PWK44:PWZ44"/>
    <mergeCell ref="PXA44:PXP44"/>
    <mergeCell ref="PXQ44:PYF44"/>
    <mergeCell ref="PYG44:PYV44"/>
    <mergeCell ref="PYW44:PZL44"/>
    <mergeCell ref="PZM44:QAB44"/>
    <mergeCell ref="QOW44:QPL44"/>
    <mergeCell ref="QPM44:QQB44"/>
    <mergeCell ref="QQC44:QQR44"/>
    <mergeCell ref="QQS44:QRH44"/>
    <mergeCell ref="QRI44:QRX44"/>
    <mergeCell ref="QRY44:QSN44"/>
    <mergeCell ref="QLE44:QLT44"/>
    <mergeCell ref="QLU44:QMJ44"/>
    <mergeCell ref="QMK44:QMZ44"/>
    <mergeCell ref="QNA44:QNP44"/>
    <mergeCell ref="QNQ44:QOF44"/>
    <mergeCell ref="QOG44:QOV44"/>
    <mergeCell ref="QHM44:QIB44"/>
    <mergeCell ref="QIC44:QIR44"/>
    <mergeCell ref="QIS44:QJH44"/>
    <mergeCell ref="QJI44:QJX44"/>
    <mergeCell ref="QJY44:QKN44"/>
    <mergeCell ref="QKO44:QLD44"/>
    <mergeCell ref="QZY44:RAN44"/>
    <mergeCell ref="RAO44:RBD44"/>
    <mergeCell ref="RBE44:RBT44"/>
    <mergeCell ref="RBU44:RCJ44"/>
    <mergeCell ref="RCK44:RCZ44"/>
    <mergeCell ref="RDA44:RDP44"/>
    <mergeCell ref="QWG44:QWV44"/>
    <mergeCell ref="QWW44:QXL44"/>
    <mergeCell ref="QXM44:QYB44"/>
    <mergeCell ref="QYC44:QYR44"/>
    <mergeCell ref="QYS44:QZH44"/>
    <mergeCell ref="QZI44:QZX44"/>
    <mergeCell ref="QSO44:QTD44"/>
    <mergeCell ref="QTE44:QTT44"/>
    <mergeCell ref="QTU44:QUJ44"/>
    <mergeCell ref="QUK44:QUZ44"/>
    <mergeCell ref="QVA44:QVP44"/>
    <mergeCell ref="QVQ44:QWF44"/>
    <mergeCell ref="RLA44:RLP44"/>
    <mergeCell ref="RLQ44:RMF44"/>
    <mergeCell ref="RMG44:RMV44"/>
    <mergeCell ref="RMW44:RNL44"/>
    <mergeCell ref="RNM44:ROB44"/>
    <mergeCell ref="ROC44:ROR44"/>
    <mergeCell ref="RHI44:RHX44"/>
    <mergeCell ref="RHY44:RIN44"/>
    <mergeCell ref="RIO44:RJD44"/>
    <mergeCell ref="RJE44:RJT44"/>
    <mergeCell ref="RJU44:RKJ44"/>
    <mergeCell ref="RKK44:RKZ44"/>
    <mergeCell ref="RDQ44:REF44"/>
    <mergeCell ref="REG44:REV44"/>
    <mergeCell ref="REW44:RFL44"/>
    <mergeCell ref="RFM44:RGB44"/>
    <mergeCell ref="RGC44:RGR44"/>
    <mergeCell ref="RGS44:RHH44"/>
    <mergeCell ref="RWC44:RWR44"/>
    <mergeCell ref="RWS44:RXH44"/>
    <mergeCell ref="RXI44:RXX44"/>
    <mergeCell ref="RXY44:RYN44"/>
    <mergeCell ref="RYO44:RZD44"/>
    <mergeCell ref="RZE44:RZT44"/>
    <mergeCell ref="RSK44:RSZ44"/>
    <mergeCell ref="RTA44:RTP44"/>
    <mergeCell ref="RTQ44:RUF44"/>
    <mergeCell ref="RUG44:RUV44"/>
    <mergeCell ref="RUW44:RVL44"/>
    <mergeCell ref="RVM44:RWB44"/>
    <mergeCell ref="ROS44:RPH44"/>
    <mergeCell ref="RPI44:RPX44"/>
    <mergeCell ref="RPY44:RQN44"/>
    <mergeCell ref="RQO44:RRD44"/>
    <mergeCell ref="RRE44:RRT44"/>
    <mergeCell ref="RRU44:RSJ44"/>
    <mergeCell ref="SHE44:SHT44"/>
    <mergeCell ref="SHU44:SIJ44"/>
    <mergeCell ref="SIK44:SIZ44"/>
    <mergeCell ref="SJA44:SJP44"/>
    <mergeCell ref="SJQ44:SKF44"/>
    <mergeCell ref="SKG44:SKV44"/>
    <mergeCell ref="SDM44:SEB44"/>
    <mergeCell ref="SEC44:SER44"/>
    <mergeCell ref="SES44:SFH44"/>
    <mergeCell ref="SFI44:SFX44"/>
    <mergeCell ref="SFY44:SGN44"/>
    <mergeCell ref="SGO44:SHD44"/>
    <mergeCell ref="RZU44:SAJ44"/>
    <mergeCell ref="SAK44:SAZ44"/>
    <mergeCell ref="SBA44:SBP44"/>
    <mergeCell ref="SBQ44:SCF44"/>
    <mergeCell ref="SCG44:SCV44"/>
    <mergeCell ref="SCW44:SDL44"/>
    <mergeCell ref="SSG44:SSV44"/>
    <mergeCell ref="SSW44:STL44"/>
    <mergeCell ref="STM44:SUB44"/>
    <mergeCell ref="SUC44:SUR44"/>
    <mergeCell ref="SUS44:SVH44"/>
    <mergeCell ref="SVI44:SVX44"/>
    <mergeCell ref="SOO44:SPD44"/>
    <mergeCell ref="SPE44:SPT44"/>
    <mergeCell ref="SPU44:SQJ44"/>
    <mergeCell ref="SQK44:SQZ44"/>
    <mergeCell ref="SRA44:SRP44"/>
    <mergeCell ref="SRQ44:SSF44"/>
    <mergeCell ref="SKW44:SLL44"/>
    <mergeCell ref="SLM44:SMB44"/>
    <mergeCell ref="SMC44:SMR44"/>
    <mergeCell ref="SMS44:SNH44"/>
    <mergeCell ref="SNI44:SNX44"/>
    <mergeCell ref="SNY44:SON44"/>
    <mergeCell ref="TDI44:TDX44"/>
    <mergeCell ref="TDY44:TEN44"/>
    <mergeCell ref="TEO44:TFD44"/>
    <mergeCell ref="TFE44:TFT44"/>
    <mergeCell ref="TFU44:TGJ44"/>
    <mergeCell ref="TGK44:TGZ44"/>
    <mergeCell ref="SZQ44:TAF44"/>
    <mergeCell ref="TAG44:TAV44"/>
    <mergeCell ref="TAW44:TBL44"/>
    <mergeCell ref="TBM44:TCB44"/>
    <mergeCell ref="TCC44:TCR44"/>
    <mergeCell ref="TCS44:TDH44"/>
    <mergeCell ref="SVY44:SWN44"/>
    <mergeCell ref="SWO44:SXD44"/>
    <mergeCell ref="SXE44:SXT44"/>
    <mergeCell ref="SXU44:SYJ44"/>
    <mergeCell ref="SYK44:SYZ44"/>
    <mergeCell ref="SZA44:SZP44"/>
    <mergeCell ref="TOK44:TOZ44"/>
    <mergeCell ref="TPA44:TPP44"/>
    <mergeCell ref="TPQ44:TQF44"/>
    <mergeCell ref="TQG44:TQV44"/>
    <mergeCell ref="TQW44:TRL44"/>
    <mergeCell ref="TRM44:TSB44"/>
    <mergeCell ref="TKS44:TLH44"/>
    <mergeCell ref="TLI44:TLX44"/>
    <mergeCell ref="TLY44:TMN44"/>
    <mergeCell ref="TMO44:TND44"/>
    <mergeCell ref="TNE44:TNT44"/>
    <mergeCell ref="TNU44:TOJ44"/>
    <mergeCell ref="THA44:THP44"/>
    <mergeCell ref="THQ44:TIF44"/>
    <mergeCell ref="TIG44:TIV44"/>
    <mergeCell ref="TIW44:TJL44"/>
    <mergeCell ref="TJM44:TKB44"/>
    <mergeCell ref="TKC44:TKR44"/>
    <mergeCell ref="TZM44:UAB44"/>
    <mergeCell ref="UAC44:UAR44"/>
    <mergeCell ref="UAS44:UBH44"/>
    <mergeCell ref="UBI44:UBX44"/>
    <mergeCell ref="UBY44:UCN44"/>
    <mergeCell ref="UCO44:UDD44"/>
    <mergeCell ref="TVU44:TWJ44"/>
    <mergeCell ref="TWK44:TWZ44"/>
    <mergeCell ref="TXA44:TXP44"/>
    <mergeCell ref="TXQ44:TYF44"/>
    <mergeCell ref="TYG44:TYV44"/>
    <mergeCell ref="TYW44:TZL44"/>
    <mergeCell ref="TSC44:TSR44"/>
    <mergeCell ref="TSS44:TTH44"/>
    <mergeCell ref="TTI44:TTX44"/>
    <mergeCell ref="TTY44:TUN44"/>
    <mergeCell ref="TUO44:TVD44"/>
    <mergeCell ref="TVE44:TVT44"/>
    <mergeCell ref="UKO44:ULD44"/>
    <mergeCell ref="ULE44:ULT44"/>
    <mergeCell ref="ULU44:UMJ44"/>
    <mergeCell ref="UMK44:UMZ44"/>
    <mergeCell ref="UNA44:UNP44"/>
    <mergeCell ref="UNQ44:UOF44"/>
    <mergeCell ref="UGW44:UHL44"/>
    <mergeCell ref="UHM44:UIB44"/>
    <mergeCell ref="UIC44:UIR44"/>
    <mergeCell ref="UIS44:UJH44"/>
    <mergeCell ref="UJI44:UJX44"/>
    <mergeCell ref="UJY44:UKN44"/>
    <mergeCell ref="UDE44:UDT44"/>
    <mergeCell ref="UDU44:UEJ44"/>
    <mergeCell ref="UEK44:UEZ44"/>
    <mergeCell ref="UFA44:UFP44"/>
    <mergeCell ref="UFQ44:UGF44"/>
    <mergeCell ref="UGG44:UGV44"/>
    <mergeCell ref="UVQ44:UWF44"/>
    <mergeCell ref="UWG44:UWV44"/>
    <mergeCell ref="UWW44:UXL44"/>
    <mergeCell ref="UXM44:UYB44"/>
    <mergeCell ref="UYC44:UYR44"/>
    <mergeCell ref="UYS44:UZH44"/>
    <mergeCell ref="URY44:USN44"/>
    <mergeCell ref="USO44:UTD44"/>
    <mergeCell ref="UTE44:UTT44"/>
    <mergeCell ref="UTU44:UUJ44"/>
    <mergeCell ref="UUK44:UUZ44"/>
    <mergeCell ref="UVA44:UVP44"/>
    <mergeCell ref="UOG44:UOV44"/>
    <mergeCell ref="UOW44:UPL44"/>
    <mergeCell ref="UPM44:UQB44"/>
    <mergeCell ref="UQC44:UQR44"/>
    <mergeCell ref="UQS44:URH44"/>
    <mergeCell ref="URI44:URX44"/>
    <mergeCell ref="VGS44:VHH44"/>
    <mergeCell ref="VHI44:VHX44"/>
    <mergeCell ref="VHY44:VIN44"/>
    <mergeCell ref="VIO44:VJD44"/>
    <mergeCell ref="VJE44:VJT44"/>
    <mergeCell ref="VJU44:VKJ44"/>
    <mergeCell ref="VDA44:VDP44"/>
    <mergeCell ref="VDQ44:VEF44"/>
    <mergeCell ref="VEG44:VEV44"/>
    <mergeCell ref="VEW44:VFL44"/>
    <mergeCell ref="VFM44:VGB44"/>
    <mergeCell ref="VGC44:VGR44"/>
    <mergeCell ref="UZI44:UZX44"/>
    <mergeCell ref="UZY44:VAN44"/>
    <mergeCell ref="VAO44:VBD44"/>
    <mergeCell ref="VBE44:VBT44"/>
    <mergeCell ref="VBU44:VCJ44"/>
    <mergeCell ref="VCK44:VCZ44"/>
    <mergeCell ref="VRU44:VSJ44"/>
    <mergeCell ref="VSK44:VSZ44"/>
    <mergeCell ref="VTA44:VTP44"/>
    <mergeCell ref="VTQ44:VUF44"/>
    <mergeCell ref="VUG44:VUV44"/>
    <mergeCell ref="VUW44:VVL44"/>
    <mergeCell ref="VOC44:VOR44"/>
    <mergeCell ref="VOS44:VPH44"/>
    <mergeCell ref="VPI44:VPX44"/>
    <mergeCell ref="VPY44:VQN44"/>
    <mergeCell ref="VQO44:VRD44"/>
    <mergeCell ref="VRE44:VRT44"/>
    <mergeCell ref="VKK44:VKZ44"/>
    <mergeCell ref="VLA44:VLP44"/>
    <mergeCell ref="VLQ44:VMF44"/>
    <mergeCell ref="VMG44:VMV44"/>
    <mergeCell ref="VMW44:VNL44"/>
    <mergeCell ref="VNM44:VOB44"/>
    <mergeCell ref="WCW44:WDL44"/>
    <mergeCell ref="WDM44:WEB44"/>
    <mergeCell ref="WEC44:WER44"/>
    <mergeCell ref="WES44:WFH44"/>
    <mergeCell ref="WFI44:WFX44"/>
    <mergeCell ref="WFY44:WGN44"/>
    <mergeCell ref="VZE44:VZT44"/>
    <mergeCell ref="VZU44:WAJ44"/>
    <mergeCell ref="WAK44:WAZ44"/>
    <mergeCell ref="WBA44:WBP44"/>
    <mergeCell ref="WBQ44:WCF44"/>
    <mergeCell ref="WCG44:WCV44"/>
    <mergeCell ref="VVM44:VWB44"/>
    <mergeCell ref="VWC44:VWR44"/>
    <mergeCell ref="VWS44:VXH44"/>
    <mergeCell ref="VXI44:VXX44"/>
    <mergeCell ref="VXY44:VYN44"/>
    <mergeCell ref="VYO44:VZD44"/>
    <mergeCell ref="WOO44:WPD44"/>
    <mergeCell ref="WPE44:WPT44"/>
    <mergeCell ref="WPU44:WQJ44"/>
    <mergeCell ref="WQK44:WQZ44"/>
    <mergeCell ref="WRA44:WRP44"/>
    <mergeCell ref="WKG44:WKV44"/>
    <mergeCell ref="WKW44:WLL44"/>
    <mergeCell ref="WLM44:WMB44"/>
    <mergeCell ref="WMC44:WMR44"/>
    <mergeCell ref="WMS44:WNH44"/>
    <mergeCell ref="WNI44:WNX44"/>
    <mergeCell ref="WGO44:WHD44"/>
    <mergeCell ref="WHE44:WHT44"/>
    <mergeCell ref="WHU44:WIJ44"/>
    <mergeCell ref="WIK44:WIZ44"/>
    <mergeCell ref="WJA44:WJP44"/>
    <mergeCell ref="WJQ44:WKF44"/>
    <mergeCell ref="K97:P97"/>
    <mergeCell ref="K53:P53"/>
    <mergeCell ref="A86:P86"/>
    <mergeCell ref="A87:P87"/>
    <mergeCell ref="A88:P88"/>
    <mergeCell ref="A89:P89"/>
    <mergeCell ref="A90:P90"/>
    <mergeCell ref="XCS44:XDH44"/>
    <mergeCell ref="XDI44:XDX44"/>
    <mergeCell ref="XDY44:XEN44"/>
    <mergeCell ref="XEO44:XFD44"/>
    <mergeCell ref="A45:P45"/>
    <mergeCell ref="A46:P46"/>
    <mergeCell ref="WZA44:WZP44"/>
    <mergeCell ref="WZQ44:XAF44"/>
    <mergeCell ref="XAG44:XAV44"/>
    <mergeCell ref="XAW44:XBL44"/>
    <mergeCell ref="XBM44:XCB44"/>
    <mergeCell ref="XCC44:XCR44"/>
    <mergeCell ref="WVI44:WVX44"/>
    <mergeCell ref="WVY44:WWN44"/>
    <mergeCell ref="WWO44:WXD44"/>
    <mergeCell ref="WXE44:WXT44"/>
    <mergeCell ref="WXU44:WYJ44"/>
    <mergeCell ref="WYK44:WYZ44"/>
    <mergeCell ref="WRQ44:WSF44"/>
    <mergeCell ref="WSG44:WSV44"/>
    <mergeCell ref="WSW44:WTL44"/>
    <mergeCell ref="WTM44:WUB44"/>
    <mergeCell ref="WUC44:WUR44"/>
    <mergeCell ref="WUS44:WVH44"/>
    <mergeCell ref="WNY44:WON44"/>
  </mergeCells>
  <pageMargins left="0.5" right="0.5" top="1" bottom="0.75" header="0.3" footer="0.3"/>
  <pageSetup scale="47" fitToHeight="0" orientation="landscape" r:id="rId1"/>
  <rowBreaks count="2" manualBreakCount="2">
    <brk id="42" max="16383" man="1"/>
    <brk id="85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4"/>
  <sheetViews>
    <sheetView workbookViewId="0">
      <selection activeCell="A6" sqref="A6:C6"/>
    </sheetView>
  </sheetViews>
  <sheetFormatPr defaultRowHeight="12.75" x14ac:dyDescent="0.2"/>
  <cols>
    <col min="1" max="1" width="69.7109375" customWidth="1"/>
    <col min="2" max="2" width="1.85546875" customWidth="1"/>
    <col min="3" max="3" width="14" customWidth="1"/>
    <col min="4" max="4" width="10.28515625" bestFit="1" customWidth="1"/>
  </cols>
  <sheetData>
    <row r="1" spans="1:3" x14ac:dyDescent="0.2">
      <c r="A1" s="513" t="s">
        <v>0</v>
      </c>
      <c r="B1" s="513"/>
      <c r="C1" s="513"/>
    </row>
    <row r="2" spans="1:3" x14ac:dyDescent="0.2">
      <c r="A2" s="513" t="s">
        <v>985</v>
      </c>
      <c r="B2" s="513"/>
      <c r="C2" s="513"/>
    </row>
    <row r="3" spans="1:3" x14ac:dyDescent="0.2">
      <c r="A3" s="513" t="s">
        <v>986</v>
      </c>
      <c r="B3" s="513"/>
      <c r="C3" s="513"/>
    </row>
    <row r="4" spans="1:3" x14ac:dyDescent="0.2">
      <c r="A4" s="513" t="s">
        <v>522</v>
      </c>
      <c r="B4" s="513"/>
      <c r="C4" s="513"/>
    </row>
    <row r="5" spans="1:3" x14ac:dyDescent="0.2">
      <c r="A5" s="513" t="s">
        <v>523</v>
      </c>
      <c r="B5" s="513"/>
      <c r="C5" s="513"/>
    </row>
    <row r="6" spans="1:3" x14ac:dyDescent="0.2">
      <c r="A6" s="513" t="s">
        <v>67</v>
      </c>
      <c r="B6" s="513"/>
      <c r="C6" s="513"/>
    </row>
    <row r="7" spans="1:3" x14ac:dyDescent="0.2">
      <c r="A7" s="36"/>
      <c r="B7" s="36"/>
      <c r="C7" s="36"/>
    </row>
    <row r="8" spans="1:3" x14ac:dyDescent="0.2">
      <c r="A8" s="119" t="s">
        <v>1004</v>
      </c>
      <c r="B8" s="36"/>
      <c r="C8" s="36"/>
    </row>
    <row r="9" spans="1:3" x14ac:dyDescent="0.2">
      <c r="A9" s="36"/>
      <c r="B9" s="36"/>
      <c r="C9" s="36"/>
    </row>
    <row r="10" spans="1:3" x14ac:dyDescent="0.2">
      <c r="A10" s="119" t="s">
        <v>498</v>
      </c>
      <c r="B10" s="36"/>
      <c r="C10" s="351">
        <v>0.96026999999999996</v>
      </c>
    </row>
    <row r="11" spans="1:3" x14ac:dyDescent="0.2">
      <c r="A11" s="120" t="s">
        <v>987</v>
      </c>
      <c r="B11" s="36"/>
      <c r="C11" s="116"/>
    </row>
    <row r="12" spans="1:3" x14ac:dyDescent="0.2">
      <c r="A12" s="120"/>
      <c r="B12" s="36"/>
      <c r="C12" s="116"/>
    </row>
    <row r="13" spans="1:3" x14ac:dyDescent="0.2">
      <c r="A13" s="120" t="s">
        <v>989</v>
      </c>
      <c r="B13" s="36"/>
      <c r="C13" s="116">
        <v>2.6855220000000002</v>
      </c>
    </row>
    <row r="14" spans="1:3" x14ac:dyDescent="0.2">
      <c r="A14" s="120" t="s">
        <v>991</v>
      </c>
      <c r="B14" s="36"/>
      <c r="C14" s="116"/>
    </row>
    <row r="15" spans="1:3" x14ac:dyDescent="0.2">
      <c r="A15" s="120"/>
      <c r="B15" s="36"/>
      <c r="C15" s="116"/>
    </row>
    <row r="16" spans="1:3" x14ac:dyDescent="0.2">
      <c r="A16" s="120"/>
      <c r="B16" s="36"/>
      <c r="C16" s="116"/>
    </row>
    <row r="17" spans="1:4" x14ac:dyDescent="0.2">
      <c r="A17" s="120"/>
      <c r="B17" s="36"/>
      <c r="C17" s="116"/>
    </row>
    <row r="18" spans="1:4" x14ac:dyDescent="0.2">
      <c r="A18" s="119" t="s">
        <v>498</v>
      </c>
      <c r="B18" s="36"/>
      <c r="C18" s="351">
        <v>0.95372999999999997</v>
      </c>
    </row>
    <row r="19" spans="1:4" x14ac:dyDescent="0.2">
      <c r="A19" s="120" t="s">
        <v>988</v>
      </c>
      <c r="B19" s="36"/>
      <c r="C19" s="116"/>
    </row>
    <row r="20" spans="1:4" x14ac:dyDescent="0.2">
      <c r="A20" s="120"/>
      <c r="B20" s="36"/>
      <c r="C20" s="116"/>
      <c r="D20" s="95"/>
    </row>
    <row r="21" spans="1:4" ht="13.5" thickBot="1" x14ac:dyDescent="0.25">
      <c r="A21" s="120" t="s">
        <v>990</v>
      </c>
      <c r="B21" s="36"/>
      <c r="C21" s="121">
        <f>(C13/3.973)*4.627</f>
        <v>3.1275887978857289</v>
      </c>
      <c r="D21" s="99"/>
    </row>
    <row r="22" spans="1:4" ht="13.5" thickTop="1" x14ac:dyDescent="0.2">
      <c r="A22" s="120"/>
      <c r="B22" s="36"/>
      <c r="C22" s="116"/>
      <c r="D22" s="99"/>
    </row>
    <row r="23" spans="1:4" x14ac:dyDescent="0.2">
      <c r="A23" s="36"/>
      <c r="B23" s="36"/>
      <c r="C23" s="116"/>
      <c r="D23" s="95"/>
    </row>
    <row r="24" spans="1:4" x14ac:dyDescent="0.2">
      <c r="C24" s="95"/>
      <c r="D24" s="95"/>
    </row>
  </sheetData>
  <mergeCells count="6">
    <mergeCell ref="A1:C1"/>
    <mergeCell ref="A2:C2"/>
    <mergeCell ref="A3:C3"/>
    <mergeCell ref="A5:C5"/>
    <mergeCell ref="A6:C6"/>
    <mergeCell ref="A4:C4"/>
  </mergeCells>
  <pageMargins left="0.82" right="0.23" top="1" bottom="1" header="0.5" footer="0.5"/>
  <pageSetup orientation="portrait" r:id="rId1"/>
  <headerFooter alignWithMargins="0">
    <oddHeader xml:space="preserve">&amp;RExhibit___(LK-XX)
Page 1 of 1 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8"/>
  <sheetViews>
    <sheetView workbookViewId="0">
      <selection activeCell="I20" sqref="I20"/>
    </sheetView>
  </sheetViews>
  <sheetFormatPr defaultRowHeight="12.75" x14ac:dyDescent="0.2"/>
  <cols>
    <col min="1" max="1" width="69.28515625" customWidth="1"/>
    <col min="2" max="2" width="1.85546875" customWidth="1"/>
    <col min="3" max="3" width="12.140625" customWidth="1"/>
    <col min="4" max="4" width="1.7109375" customWidth="1"/>
    <col min="5" max="5" width="10.140625" customWidth="1"/>
    <col min="6" max="6" width="1.85546875" customWidth="1"/>
    <col min="7" max="7" width="11.7109375" customWidth="1"/>
    <col min="8" max="8" width="1.85546875" customWidth="1"/>
    <col min="9" max="9" width="14" customWidth="1"/>
    <col min="10" max="10" width="10.28515625" bestFit="1" customWidth="1"/>
    <col min="12" max="12" width="16.5703125" bestFit="1" customWidth="1"/>
    <col min="14" max="14" width="14.140625" customWidth="1"/>
    <col min="17" max="17" width="11.85546875" bestFit="1" customWidth="1"/>
  </cols>
  <sheetData>
    <row r="1" spans="1:9" x14ac:dyDescent="0.2">
      <c r="A1" s="513" t="s">
        <v>0</v>
      </c>
      <c r="B1" s="513"/>
      <c r="C1" s="513"/>
      <c r="D1" s="513"/>
      <c r="E1" s="513"/>
      <c r="F1" s="513"/>
      <c r="G1" s="513"/>
      <c r="H1" s="513"/>
      <c r="I1" s="513"/>
    </row>
    <row r="2" spans="1:9" x14ac:dyDescent="0.2">
      <c r="A2" s="513" t="s">
        <v>499</v>
      </c>
      <c r="B2" s="513"/>
      <c r="C2" s="513"/>
      <c r="D2" s="513"/>
      <c r="E2" s="513"/>
      <c r="F2" s="513"/>
      <c r="G2" s="513"/>
      <c r="H2" s="513"/>
      <c r="I2" s="513"/>
    </row>
    <row r="3" spans="1:9" x14ac:dyDescent="0.2">
      <c r="A3" s="513" t="s">
        <v>500</v>
      </c>
      <c r="B3" s="513"/>
      <c r="C3" s="513"/>
      <c r="D3" s="513"/>
      <c r="E3" s="513"/>
      <c r="F3" s="513"/>
      <c r="G3" s="513"/>
      <c r="H3" s="513"/>
      <c r="I3" s="513"/>
    </row>
    <row r="4" spans="1:9" x14ac:dyDescent="0.2">
      <c r="A4" s="513" t="s">
        <v>522</v>
      </c>
      <c r="B4" s="513"/>
      <c r="C4" s="513"/>
      <c r="D4" s="513"/>
      <c r="E4" s="513"/>
      <c r="F4" s="513"/>
      <c r="G4" s="513"/>
      <c r="H4" s="513"/>
      <c r="I4" s="513"/>
    </row>
    <row r="5" spans="1:9" x14ac:dyDescent="0.2">
      <c r="A5" s="513" t="s">
        <v>523</v>
      </c>
      <c r="B5" s="513"/>
      <c r="C5" s="513"/>
      <c r="D5" s="513"/>
      <c r="E5" s="513"/>
      <c r="F5" s="513"/>
      <c r="G5" s="513"/>
      <c r="H5" s="513"/>
      <c r="I5" s="513"/>
    </row>
    <row r="6" spans="1:9" x14ac:dyDescent="0.2">
      <c r="A6" s="513" t="s">
        <v>67</v>
      </c>
      <c r="B6" s="513"/>
      <c r="C6" s="513"/>
      <c r="D6" s="513"/>
      <c r="E6" s="513"/>
      <c r="F6" s="513"/>
      <c r="G6" s="513"/>
      <c r="H6" s="513"/>
      <c r="I6" s="513"/>
    </row>
    <row r="7" spans="1:9" x14ac:dyDescent="0.2">
      <c r="A7" s="36"/>
      <c r="B7" s="36"/>
      <c r="C7" s="36"/>
      <c r="D7" s="36"/>
      <c r="E7" s="36"/>
      <c r="F7" s="36"/>
      <c r="G7" s="36"/>
      <c r="H7" s="36"/>
      <c r="I7" s="36"/>
    </row>
    <row r="8" spans="1:9" x14ac:dyDescent="0.2">
      <c r="A8" s="119" t="s">
        <v>1042</v>
      </c>
      <c r="B8" s="36"/>
      <c r="C8" s="36"/>
      <c r="D8" s="36"/>
      <c r="E8" s="36"/>
      <c r="F8" s="36"/>
      <c r="G8" s="36"/>
      <c r="H8" s="36"/>
      <c r="I8" s="36"/>
    </row>
    <row r="9" spans="1:9" x14ac:dyDescent="0.2">
      <c r="A9" s="120" t="s">
        <v>739</v>
      </c>
      <c r="B9" s="119"/>
      <c r="C9" s="36"/>
      <c r="D9" s="36"/>
      <c r="E9" s="36"/>
      <c r="F9" s="36"/>
      <c r="G9" s="36"/>
      <c r="H9" s="36"/>
      <c r="I9" s="36"/>
    </row>
    <row r="10" spans="1:9" x14ac:dyDescent="0.2">
      <c r="A10" s="119"/>
      <c r="B10" s="36"/>
      <c r="C10" s="36"/>
      <c r="D10" s="36"/>
      <c r="E10" s="36"/>
      <c r="F10" s="36"/>
      <c r="G10" s="36"/>
      <c r="H10" s="36"/>
      <c r="I10" s="36"/>
    </row>
    <row r="11" spans="1:9" x14ac:dyDescent="0.2">
      <c r="A11" s="119"/>
      <c r="B11" s="36"/>
      <c r="C11" s="36"/>
      <c r="D11" s="36"/>
      <c r="E11" s="332" t="s">
        <v>978</v>
      </c>
      <c r="F11" s="332"/>
      <c r="G11" s="331" t="s">
        <v>982</v>
      </c>
      <c r="H11" s="332"/>
      <c r="I11" s="119"/>
    </row>
    <row r="12" spans="1:9" x14ac:dyDescent="0.2">
      <c r="A12" s="119"/>
      <c r="B12" s="36"/>
      <c r="C12" s="332" t="s">
        <v>981</v>
      </c>
      <c r="D12" s="36"/>
      <c r="E12" s="332" t="s">
        <v>979</v>
      </c>
      <c r="F12" s="332"/>
      <c r="G12" s="331" t="s">
        <v>983</v>
      </c>
      <c r="H12" s="332"/>
      <c r="I12" s="119"/>
    </row>
    <row r="13" spans="1:9" x14ac:dyDescent="0.2">
      <c r="A13" s="119" t="s">
        <v>1043</v>
      </c>
      <c r="B13" s="36"/>
      <c r="C13" s="333" t="s">
        <v>982</v>
      </c>
      <c r="D13" s="36"/>
      <c r="E13" s="333" t="s">
        <v>980</v>
      </c>
      <c r="F13" s="332"/>
      <c r="G13" s="333" t="s">
        <v>984</v>
      </c>
      <c r="H13" s="332"/>
      <c r="I13" s="119"/>
    </row>
    <row r="14" spans="1:9" x14ac:dyDescent="0.2">
      <c r="A14" s="119" t="s">
        <v>508</v>
      </c>
      <c r="B14" s="36"/>
      <c r="C14" s="36">
        <v>40.154000000000003</v>
      </c>
      <c r="D14" s="36"/>
      <c r="E14" s="36">
        <v>5.33</v>
      </c>
      <c r="F14" s="36"/>
      <c r="G14" s="122">
        <f t="shared" ref="G14:G17" si="0">C14*((1+0.02)^E14)</f>
        <v>44.623921213492153</v>
      </c>
      <c r="H14" s="36"/>
      <c r="I14" s="36"/>
    </row>
    <row r="15" spans="1:9" x14ac:dyDescent="0.2">
      <c r="A15" s="119" t="s">
        <v>509</v>
      </c>
      <c r="B15" s="36"/>
      <c r="C15" s="35">
        <v>52.826999999999998</v>
      </c>
      <c r="D15" s="36"/>
      <c r="E15" s="36">
        <v>4.33</v>
      </c>
      <c r="F15" s="36"/>
      <c r="G15" s="122">
        <f t="shared" si="0"/>
        <v>57.556541773611542</v>
      </c>
      <c r="H15" s="36"/>
      <c r="I15" s="36"/>
    </row>
    <row r="16" spans="1:9" x14ac:dyDescent="0.2">
      <c r="A16" s="119" t="s">
        <v>737</v>
      </c>
      <c r="B16" s="36"/>
      <c r="C16" s="116">
        <v>69.088999999999999</v>
      </c>
      <c r="D16" s="36"/>
      <c r="E16" s="36">
        <v>3.33</v>
      </c>
      <c r="F16" s="36"/>
      <c r="G16" s="122">
        <f t="shared" si="0"/>
        <v>73.798490496300857</v>
      </c>
      <c r="H16" s="36"/>
      <c r="I16" s="36"/>
    </row>
    <row r="17" spans="1:11" x14ac:dyDescent="0.2">
      <c r="A17" s="119" t="s">
        <v>738</v>
      </c>
      <c r="B17" s="36"/>
      <c r="C17" s="122">
        <v>109.613</v>
      </c>
      <c r="D17" s="36"/>
      <c r="E17" s="36">
        <v>2.33</v>
      </c>
      <c r="F17" s="36"/>
      <c r="G17" s="207">
        <f t="shared" si="0"/>
        <v>114.78905070684652</v>
      </c>
      <c r="H17" s="36"/>
      <c r="I17" s="36"/>
    </row>
    <row r="18" spans="1:11" x14ac:dyDescent="0.2">
      <c r="A18" s="119" t="s">
        <v>510</v>
      </c>
      <c r="B18" s="36"/>
      <c r="C18" s="36"/>
      <c r="D18" s="36"/>
      <c r="E18" s="36"/>
      <c r="F18" s="36"/>
      <c r="G18" s="36"/>
      <c r="H18" s="36"/>
      <c r="I18" s="209">
        <f>ROUND(AVERAGE(G14:G17),3)</f>
        <v>72.691999999999993</v>
      </c>
      <c r="K18" s="106"/>
    </row>
    <row r="19" spans="1:11" x14ac:dyDescent="0.2">
      <c r="A19" s="119"/>
      <c r="B19" s="36"/>
      <c r="C19" s="36"/>
      <c r="D19" s="36"/>
      <c r="E19" s="36"/>
      <c r="F19" s="36"/>
      <c r="G19" s="36"/>
      <c r="H19" s="36"/>
      <c r="I19" s="36"/>
    </row>
    <row r="20" spans="1:11" x14ac:dyDescent="0.2">
      <c r="A20" s="119" t="s">
        <v>511</v>
      </c>
      <c r="B20" s="36"/>
      <c r="C20" s="36"/>
      <c r="D20" s="36"/>
      <c r="E20" s="36"/>
      <c r="F20" s="36"/>
      <c r="G20" s="36"/>
      <c r="H20" s="36"/>
      <c r="I20" s="208">
        <v>142.654</v>
      </c>
    </row>
    <row r="21" spans="1:11" x14ac:dyDescent="0.2">
      <c r="A21" s="119"/>
      <c r="B21" s="36"/>
      <c r="C21" s="36"/>
      <c r="D21" s="36"/>
      <c r="E21" s="36"/>
      <c r="F21" s="36"/>
      <c r="G21" s="36"/>
      <c r="H21" s="36"/>
      <c r="I21" s="36"/>
    </row>
    <row r="22" spans="1:11" x14ac:dyDescent="0.2">
      <c r="A22" s="119" t="s">
        <v>512</v>
      </c>
      <c r="B22" s="36"/>
      <c r="C22" s="36"/>
      <c r="D22" s="36"/>
      <c r="E22" s="36"/>
      <c r="F22" s="36"/>
      <c r="G22" s="36"/>
      <c r="H22" s="36"/>
      <c r="I22" s="116">
        <f>I18-I20</f>
        <v>-69.962000000000003</v>
      </c>
    </row>
    <row r="23" spans="1:11" x14ac:dyDescent="0.2">
      <c r="A23" s="36"/>
      <c r="B23" s="36"/>
      <c r="C23" s="36"/>
      <c r="D23" s="36"/>
      <c r="E23" s="36"/>
      <c r="F23" s="36"/>
      <c r="G23" s="36"/>
      <c r="H23" s="36"/>
      <c r="I23" s="36"/>
    </row>
    <row r="24" spans="1:11" ht="13.5" thickBot="1" x14ac:dyDescent="0.25">
      <c r="A24" s="119" t="s">
        <v>501</v>
      </c>
      <c r="B24" s="36"/>
      <c r="C24" s="36"/>
      <c r="D24" s="36"/>
      <c r="E24" s="36"/>
      <c r="F24" s="36"/>
      <c r="G24" s="36"/>
      <c r="H24" s="36"/>
      <c r="I24" s="121">
        <f>I22/2</f>
        <v>-34.981000000000002</v>
      </c>
    </row>
    <row r="25" spans="1:11" ht="13.5" thickTop="1" x14ac:dyDescent="0.2">
      <c r="A25" s="120"/>
      <c r="B25" s="36"/>
      <c r="C25" s="36"/>
      <c r="D25" s="36"/>
      <c r="E25" s="36"/>
      <c r="F25" s="36"/>
      <c r="G25" s="36"/>
      <c r="H25" s="36"/>
      <c r="I25" s="116"/>
    </row>
    <row r="26" spans="1:11" x14ac:dyDescent="0.2">
      <c r="A26" s="183" t="s">
        <v>502</v>
      </c>
      <c r="B26" s="35"/>
      <c r="C26" s="35"/>
      <c r="D26" s="35"/>
      <c r="E26" s="35"/>
      <c r="F26" s="35"/>
      <c r="G26" s="35"/>
      <c r="H26" s="35"/>
      <c r="I26" s="185">
        <v>0.90519000000000005</v>
      </c>
    </row>
    <row r="27" spans="1:11" x14ac:dyDescent="0.2">
      <c r="A27" s="36"/>
      <c r="B27" s="36"/>
      <c r="C27" s="36"/>
      <c r="D27" s="36"/>
      <c r="E27" s="36"/>
      <c r="F27" s="36"/>
      <c r="G27" s="36"/>
      <c r="H27" s="36"/>
      <c r="I27" s="116"/>
    </row>
    <row r="28" spans="1:11" ht="13.5" thickBot="1" x14ac:dyDescent="0.25">
      <c r="A28" s="119" t="s">
        <v>503</v>
      </c>
      <c r="B28" s="36"/>
      <c r="C28" s="36"/>
      <c r="D28" s="36"/>
      <c r="E28" s="36"/>
      <c r="F28" s="36"/>
      <c r="G28" s="36"/>
      <c r="H28" s="36"/>
      <c r="I28" s="121">
        <f>I24*I26</f>
        <v>-31.664451390000004</v>
      </c>
    </row>
    <row r="29" spans="1:11" ht="13.5" thickTop="1" x14ac:dyDescent="0.2">
      <c r="A29" s="119"/>
      <c r="B29" s="36"/>
      <c r="C29" s="36"/>
      <c r="D29" s="36"/>
      <c r="E29" s="36"/>
      <c r="F29" s="36"/>
      <c r="G29" s="36"/>
      <c r="H29" s="36"/>
      <c r="I29" s="122"/>
    </row>
    <row r="30" spans="1:11" x14ac:dyDescent="0.2">
      <c r="A30" s="119"/>
      <c r="B30" s="36"/>
      <c r="C30" s="36"/>
      <c r="D30" s="36"/>
      <c r="E30" s="36"/>
      <c r="F30" s="36"/>
      <c r="G30" s="36"/>
      <c r="H30" s="36"/>
      <c r="I30" s="122"/>
    </row>
    <row r="31" spans="1:11" x14ac:dyDescent="0.2">
      <c r="A31" s="119" t="s">
        <v>507</v>
      </c>
      <c r="B31" s="36"/>
      <c r="C31" s="36"/>
      <c r="D31" s="36"/>
      <c r="E31" s="36"/>
      <c r="F31" s="36"/>
      <c r="G31" s="36"/>
      <c r="H31" s="36"/>
      <c r="I31" s="207">
        <f>-I40</f>
        <v>0.71245015627500008</v>
      </c>
    </row>
    <row r="32" spans="1:11" x14ac:dyDescent="0.2">
      <c r="A32" s="119"/>
      <c r="B32" s="36"/>
      <c r="C32" s="36"/>
      <c r="D32" s="36"/>
      <c r="E32" s="36"/>
      <c r="F32" s="36"/>
      <c r="G32" s="36"/>
      <c r="H32" s="36"/>
      <c r="I32" s="122"/>
    </row>
    <row r="33" spans="1:14" x14ac:dyDescent="0.2">
      <c r="A33" s="119" t="s">
        <v>740</v>
      </c>
      <c r="B33" s="36"/>
      <c r="C33" s="116"/>
      <c r="D33" s="36"/>
      <c r="E33" s="36"/>
      <c r="F33" s="36"/>
      <c r="G33" s="36"/>
      <c r="H33" s="36"/>
      <c r="I33" s="122"/>
    </row>
    <row r="34" spans="1:14" x14ac:dyDescent="0.2">
      <c r="A34" s="119"/>
      <c r="B34" s="36"/>
      <c r="C34" s="210"/>
      <c r="D34" s="36"/>
      <c r="E34" s="36"/>
      <c r="F34" s="36"/>
      <c r="G34" s="36"/>
      <c r="H34" s="36"/>
      <c r="I34" s="122"/>
    </row>
    <row r="35" spans="1:14" ht="13.5" thickBot="1" x14ac:dyDescent="0.25">
      <c r="A35" s="119" t="s">
        <v>515</v>
      </c>
      <c r="B35" s="36"/>
      <c r="C35" s="36"/>
      <c r="D35" s="120" t="s">
        <v>736</v>
      </c>
      <c r="E35" s="120"/>
      <c r="F35" s="120"/>
      <c r="G35" s="120"/>
      <c r="H35" s="120"/>
      <c r="I35" s="121">
        <f>I28+I31</f>
        <v>-30.952001233725003</v>
      </c>
    </row>
    <row r="36" spans="1:14" ht="13.5" thickTop="1" x14ac:dyDescent="0.2">
      <c r="A36" s="119"/>
      <c r="B36" s="36"/>
      <c r="C36" s="36"/>
      <c r="D36" s="36"/>
      <c r="E36" s="36"/>
      <c r="F36" s="36"/>
      <c r="G36" s="36"/>
      <c r="H36" s="36"/>
      <c r="I36" s="122"/>
    </row>
    <row r="37" spans="1:14" x14ac:dyDescent="0.2">
      <c r="A37" s="36"/>
      <c r="B37" s="36"/>
      <c r="C37" s="36"/>
      <c r="D37" s="36"/>
      <c r="E37" s="36"/>
      <c r="F37" s="36"/>
      <c r="G37" s="36"/>
      <c r="H37" s="36"/>
      <c r="I37" s="116"/>
    </row>
    <row r="38" spans="1:14" x14ac:dyDescent="0.2">
      <c r="A38" s="119" t="s">
        <v>503</v>
      </c>
      <c r="B38" s="36"/>
      <c r="C38" s="122">
        <f>I28</f>
        <v>-31.664451390000004</v>
      </c>
      <c r="D38" s="36"/>
      <c r="E38" s="36"/>
      <c r="F38" s="36"/>
      <c r="G38" s="36"/>
      <c r="H38" s="36"/>
      <c r="I38" s="122"/>
    </row>
    <row r="39" spans="1:14" x14ac:dyDescent="0.2">
      <c r="A39" s="36" t="s">
        <v>505</v>
      </c>
      <c r="B39" s="36"/>
      <c r="C39" s="206">
        <v>2.2499999999999999E-2</v>
      </c>
      <c r="D39" s="120" t="s">
        <v>743</v>
      </c>
      <c r="E39" s="120"/>
      <c r="F39" s="120"/>
      <c r="G39" s="120"/>
      <c r="H39" s="120"/>
      <c r="I39" s="211"/>
    </row>
    <row r="40" spans="1:14" ht="13.5" thickBot="1" x14ac:dyDescent="0.25">
      <c r="A40" s="36" t="s">
        <v>504</v>
      </c>
      <c r="B40" s="36"/>
      <c r="C40" s="36"/>
      <c r="D40" s="36"/>
      <c r="E40" s="36"/>
      <c r="F40" s="36"/>
      <c r="G40" s="36"/>
      <c r="H40" s="36"/>
      <c r="I40" s="121">
        <f>C38*C39</f>
        <v>-0.71245015627500008</v>
      </c>
      <c r="J40" s="95"/>
    </row>
    <row r="41" spans="1:14" ht="13.5" thickTop="1" x14ac:dyDescent="0.2">
      <c r="A41" s="107"/>
      <c r="B41" s="30"/>
      <c r="C41" s="30"/>
      <c r="D41" s="30"/>
      <c r="E41" s="30"/>
      <c r="F41" s="30"/>
      <c r="G41" s="30"/>
      <c r="H41" s="30"/>
      <c r="I41" s="99"/>
      <c r="J41" s="99"/>
    </row>
    <row r="42" spans="1:14" x14ac:dyDescent="0.2">
      <c r="A42" s="36" t="s">
        <v>506</v>
      </c>
      <c r="B42" s="36"/>
      <c r="C42" s="318">
        <f>'Prop Tax KIUC 1-54'!L107</f>
        <v>1.5609689933519999</v>
      </c>
      <c r="I42" s="95"/>
      <c r="J42" s="95"/>
    </row>
    <row r="43" spans="1:14" x14ac:dyDescent="0.2">
      <c r="A43" s="36" t="s">
        <v>513</v>
      </c>
      <c r="B43" s="36"/>
      <c r="C43" s="319">
        <f>I28+I31</f>
        <v>-30.952001233725003</v>
      </c>
      <c r="I43" s="95"/>
      <c r="J43" s="95"/>
    </row>
    <row r="45" spans="1:14" ht="13.5" thickBot="1" x14ac:dyDescent="0.25">
      <c r="A45" t="s">
        <v>514</v>
      </c>
      <c r="I45" s="121">
        <f>(C42*C43)/100</f>
        <v>-0.4831511420803758</v>
      </c>
      <c r="L45" s="112"/>
      <c r="N45" s="112"/>
    </row>
    <row r="46" spans="1:14" ht="13.5" thickTop="1" x14ac:dyDescent="0.2">
      <c r="L46" s="56"/>
      <c r="N46" s="56"/>
    </row>
    <row r="47" spans="1:14" x14ac:dyDescent="0.2">
      <c r="A47" s="119" t="s">
        <v>741</v>
      </c>
    </row>
    <row r="48" spans="1:14" x14ac:dyDescent="0.2">
      <c r="A48" s="296" t="s">
        <v>742</v>
      </c>
      <c r="L48" s="56"/>
      <c r="N48" s="56"/>
    </row>
  </sheetData>
  <mergeCells count="6">
    <mergeCell ref="A6:I6"/>
    <mergeCell ref="A1:I1"/>
    <mergeCell ref="A2:I2"/>
    <mergeCell ref="A3:I3"/>
    <mergeCell ref="A4:I4"/>
    <mergeCell ref="A5:I5"/>
  </mergeCells>
  <pageMargins left="0.32" right="0.23" top="1" bottom="1" header="0.5" footer="0.5"/>
  <pageSetup orientation="portrait" r:id="rId1"/>
  <headerFooter alignWithMargins="0">
    <oddHeader xml:space="preserve">&amp;RExhibit___(LK-XX)
Page 1 of 1 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8"/>
  <sheetViews>
    <sheetView workbookViewId="0">
      <selection activeCell="I18" sqref="I18"/>
    </sheetView>
  </sheetViews>
  <sheetFormatPr defaultRowHeight="12.75" x14ac:dyDescent="0.2"/>
  <cols>
    <col min="1" max="1" width="69.28515625" customWidth="1"/>
    <col min="2" max="2" width="1.85546875" customWidth="1"/>
    <col min="3" max="3" width="12.140625" customWidth="1"/>
    <col min="4" max="4" width="1.42578125" customWidth="1"/>
    <col min="5" max="5" width="11" customWidth="1"/>
    <col min="6" max="6" width="1.42578125" customWidth="1"/>
    <col min="7" max="7" width="12.28515625" customWidth="1"/>
    <col min="8" max="8" width="1.42578125" customWidth="1"/>
    <col min="9" max="9" width="14" customWidth="1"/>
    <col min="10" max="10" width="10.28515625" bestFit="1" customWidth="1"/>
    <col min="12" max="12" width="16.5703125" bestFit="1" customWidth="1"/>
    <col min="14" max="14" width="14.140625" customWidth="1"/>
    <col min="17" max="17" width="11.85546875" bestFit="1" customWidth="1"/>
  </cols>
  <sheetData>
    <row r="1" spans="1:9" x14ac:dyDescent="0.2">
      <c r="A1" s="513" t="s">
        <v>0</v>
      </c>
      <c r="B1" s="513"/>
      <c r="C1" s="513"/>
      <c r="D1" s="513"/>
      <c r="E1" s="513"/>
      <c r="F1" s="513"/>
      <c r="G1" s="513"/>
      <c r="H1" s="513"/>
      <c r="I1" s="513"/>
    </row>
    <row r="2" spans="1:9" x14ac:dyDescent="0.2">
      <c r="A2" s="513" t="s">
        <v>499</v>
      </c>
      <c r="B2" s="513"/>
      <c r="C2" s="513"/>
      <c r="D2" s="513"/>
      <c r="E2" s="513"/>
      <c r="F2" s="513"/>
      <c r="G2" s="513"/>
      <c r="H2" s="513"/>
      <c r="I2" s="513"/>
    </row>
    <row r="3" spans="1:9" x14ac:dyDescent="0.2">
      <c r="A3" s="513" t="s">
        <v>744</v>
      </c>
      <c r="B3" s="513"/>
      <c r="C3" s="513"/>
      <c r="D3" s="513"/>
      <c r="E3" s="513"/>
      <c r="F3" s="513"/>
      <c r="G3" s="513"/>
      <c r="H3" s="513"/>
      <c r="I3" s="513"/>
    </row>
    <row r="4" spans="1:9" x14ac:dyDescent="0.2">
      <c r="A4" s="513" t="s">
        <v>522</v>
      </c>
      <c r="B4" s="513"/>
      <c r="C4" s="513"/>
      <c r="D4" s="513"/>
      <c r="E4" s="513"/>
      <c r="F4" s="513"/>
      <c r="G4" s="513"/>
      <c r="H4" s="513"/>
      <c r="I4" s="513"/>
    </row>
    <row r="5" spans="1:9" x14ac:dyDescent="0.2">
      <c r="A5" s="513" t="s">
        <v>523</v>
      </c>
      <c r="B5" s="513"/>
      <c r="C5" s="513"/>
      <c r="D5" s="513"/>
      <c r="E5" s="513"/>
      <c r="F5" s="513"/>
      <c r="G5" s="513"/>
      <c r="H5" s="513"/>
      <c r="I5" s="513"/>
    </row>
    <row r="6" spans="1:9" x14ac:dyDescent="0.2">
      <c r="A6" s="513" t="s">
        <v>67</v>
      </c>
      <c r="B6" s="513"/>
      <c r="C6" s="513"/>
      <c r="D6" s="513"/>
      <c r="E6" s="513"/>
      <c r="F6" s="513"/>
      <c r="G6" s="513"/>
      <c r="H6" s="513"/>
      <c r="I6" s="513"/>
    </row>
    <row r="7" spans="1:9" x14ac:dyDescent="0.2">
      <c r="A7" s="36"/>
      <c r="B7" s="36"/>
      <c r="C7" s="36"/>
      <c r="D7" s="36"/>
      <c r="E7" s="36"/>
      <c r="F7" s="36"/>
      <c r="G7" s="36"/>
      <c r="H7" s="36"/>
      <c r="I7" s="36"/>
    </row>
    <row r="8" spans="1:9" x14ac:dyDescent="0.2">
      <c r="A8" s="119" t="s">
        <v>1044</v>
      </c>
      <c r="B8" s="36"/>
      <c r="C8" s="36"/>
      <c r="D8" s="36"/>
      <c r="E8" s="36"/>
      <c r="F8" s="36"/>
      <c r="G8" s="36"/>
      <c r="H8" s="36"/>
      <c r="I8" s="36"/>
    </row>
    <row r="9" spans="1:9" x14ac:dyDescent="0.2">
      <c r="A9" s="120" t="s">
        <v>745</v>
      </c>
      <c r="B9" s="119"/>
      <c r="C9" s="36"/>
      <c r="D9" s="36"/>
      <c r="E9" s="36"/>
      <c r="F9" s="36"/>
      <c r="G9" s="36"/>
      <c r="H9" s="36"/>
      <c r="I9" s="36"/>
    </row>
    <row r="10" spans="1:9" x14ac:dyDescent="0.2">
      <c r="A10" s="119"/>
      <c r="B10" s="36"/>
      <c r="C10" s="36"/>
      <c r="D10" s="36"/>
      <c r="E10" s="36"/>
      <c r="F10" s="36"/>
      <c r="G10" s="36"/>
      <c r="H10" s="36"/>
      <c r="I10" s="36"/>
    </row>
    <row r="11" spans="1:9" x14ac:dyDescent="0.2">
      <c r="A11" s="119"/>
      <c r="B11" s="36"/>
      <c r="C11" s="36"/>
      <c r="D11" s="36"/>
      <c r="E11" s="332" t="s">
        <v>978</v>
      </c>
      <c r="F11" s="332"/>
      <c r="G11" s="331" t="s">
        <v>982</v>
      </c>
      <c r="H11" s="36"/>
      <c r="I11" s="36"/>
    </row>
    <row r="12" spans="1:9" x14ac:dyDescent="0.2">
      <c r="A12" s="119"/>
      <c r="B12" s="36"/>
      <c r="C12" s="332" t="s">
        <v>981</v>
      </c>
      <c r="D12" s="36"/>
      <c r="E12" s="332" t="s">
        <v>979</v>
      </c>
      <c r="F12" s="332"/>
      <c r="G12" s="331" t="s">
        <v>983</v>
      </c>
      <c r="H12" s="36"/>
      <c r="I12" s="36"/>
    </row>
    <row r="13" spans="1:9" x14ac:dyDescent="0.2">
      <c r="A13" s="119" t="s">
        <v>746</v>
      </c>
      <c r="B13" s="36"/>
      <c r="C13" s="333" t="s">
        <v>982</v>
      </c>
      <c r="D13" s="36"/>
      <c r="E13" s="333" t="s">
        <v>980</v>
      </c>
      <c r="F13" s="332"/>
      <c r="G13" s="333" t="s">
        <v>984</v>
      </c>
      <c r="H13" s="36"/>
      <c r="I13" s="36"/>
    </row>
    <row r="14" spans="1:9" x14ac:dyDescent="0.2">
      <c r="A14" s="119" t="s">
        <v>508</v>
      </c>
      <c r="B14" s="36"/>
      <c r="C14" s="116">
        <v>78.305000000000007</v>
      </c>
      <c r="D14" s="36"/>
      <c r="E14" s="36">
        <v>5.33</v>
      </c>
      <c r="F14" s="36"/>
      <c r="G14" s="122">
        <f t="shared" ref="G14:G17" si="0">C14*((1+0.02)^E14)</f>
        <v>87.021869567726824</v>
      </c>
      <c r="H14" s="36"/>
      <c r="I14" s="36"/>
    </row>
    <row r="15" spans="1:9" x14ac:dyDescent="0.2">
      <c r="A15" s="119" t="s">
        <v>509</v>
      </c>
      <c r="B15" s="36"/>
      <c r="C15" s="116">
        <v>95.316999999999993</v>
      </c>
      <c r="D15" s="36"/>
      <c r="E15" s="36">
        <v>4.33</v>
      </c>
      <c r="F15" s="36"/>
      <c r="G15" s="122">
        <f t="shared" si="0"/>
        <v>103.85062358709241</v>
      </c>
      <c r="H15" s="36"/>
      <c r="I15" s="36"/>
    </row>
    <row r="16" spans="1:9" x14ac:dyDescent="0.2">
      <c r="A16" s="119" t="s">
        <v>737</v>
      </c>
      <c r="B16" s="36"/>
      <c r="C16" s="116">
        <v>94.236999999999995</v>
      </c>
      <c r="D16" s="36"/>
      <c r="E16" s="36">
        <v>3.33</v>
      </c>
      <c r="F16" s="36"/>
      <c r="G16" s="122">
        <f t="shared" si="0"/>
        <v>100.66071804339192</v>
      </c>
      <c r="H16" s="36"/>
      <c r="I16" s="36"/>
    </row>
    <row r="17" spans="1:9" x14ac:dyDescent="0.2">
      <c r="A17" s="119" t="s">
        <v>738</v>
      </c>
      <c r="B17" s="36"/>
      <c r="C17" s="116">
        <v>107.661</v>
      </c>
      <c r="D17" s="36"/>
      <c r="E17" s="36">
        <v>2.33</v>
      </c>
      <c r="F17" s="36"/>
      <c r="G17" s="207">
        <f t="shared" si="0"/>
        <v>112.74487504356055</v>
      </c>
      <c r="H17" s="36"/>
      <c r="I17" s="36"/>
    </row>
    <row r="18" spans="1:9" x14ac:dyDescent="0.2">
      <c r="A18" s="119" t="s">
        <v>747</v>
      </c>
      <c r="B18" s="36"/>
      <c r="C18" s="36"/>
      <c r="D18" s="36"/>
      <c r="E18" s="36"/>
      <c r="F18" s="36"/>
      <c r="G18" s="36"/>
      <c r="H18" s="36"/>
      <c r="I18" s="209">
        <f>ROUND(AVERAGE(G14:G17),3)</f>
        <v>101.07</v>
      </c>
    </row>
    <row r="19" spans="1:9" x14ac:dyDescent="0.2">
      <c r="A19" s="119"/>
      <c r="B19" s="36"/>
      <c r="C19" s="36"/>
      <c r="D19" s="36"/>
      <c r="E19" s="36"/>
      <c r="F19" s="36"/>
      <c r="G19" s="36"/>
      <c r="H19" s="36"/>
      <c r="I19" s="36"/>
    </row>
    <row r="20" spans="1:9" x14ac:dyDescent="0.2">
      <c r="A20" s="119" t="s">
        <v>748</v>
      </c>
      <c r="B20" s="36"/>
      <c r="C20" s="36"/>
      <c r="D20" s="36"/>
      <c r="E20" s="36"/>
      <c r="F20" s="36"/>
      <c r="G20" s="36"/>
      <c r="H20" s="36"/>
      <c r="I20" s="208">
        <v>147.39599999999999</v>
      </c>
    </row>
    <row r="21" spans="1:9" x14ac:dyDescent="0.2">
      <c r="A21" s="119"/>
      <c r="B21" s="36"/>
      <c r="C21" s="36"/>
      <c r="D21" s="36"/>
      <c r="E21" s="36"/>
      <c r="F21" s="36"/>
      <c r="G21" s="36"/>
      <c r="H21" s="36"/>
      <c r="I21" s="36"/>
    </row>
    <row r="22" spans="1:9" x14ac:dyDescent="0.2">
      <c r="A22" s="119" t="s">
        <v>749</v>
      </c>
      <c r="B22" s="36"/>
      <c r="C22" s="36"/>
      <c r="D22" s="36"/>
      <c r="E22" s="36"/>
      <c r="F22" s="36"/>
      <c r="G22" s="36"/>
      <c r="H22" s="36"/>
      <c r="I22" s="116">
        <f>I18-I20</f>
        <v>-46.325999999999993</v>
      </c>
    </row>
    <row r="23" spans="1:9" x14ac:dyDescent="0.2">
      <c r="A23" s="36"/>
      <c r="B23" s="36"/>
      <c r="C23" s="36"/>
      <c r="D23" s="36"/>
      <c r="E23" s="36"/>
      <c r="F23" s="36"/>
      <c r="G23" s="36"/>
      <c r="H23" s="36"/>
      <c r="I23" s="36"/>
    </row>
    <row r="24" spans="1:9" ht="13.5" thickBot="1" x14ac:dyDescent="0.25">
      <c r="A24" s="119" t="s">
        <v>750</v>
      </c>
      <c r="B24" s="36"/>
      <c r="C24" s="36"/>
      <c r="D24" s="36"/>
      <c r="E24" s="36"/>
      <c r="F24" s="36"/>
      <c r="G24" s="36"/>
      <c r="H24" s="36"/>
      <c r="I24" s="121">
        <f>I22/2</f>
        <v>-23.162999999999997</v>
      </c>
    </row>
    <row r="25" spans="1:9" ht="13.5" thickTop="1" x14ac:dyDescent="0.2">
      <c r="A25" s="120"/>
      <c r="B25" s="36"/>
      <c r="C25" s="36"/>
      <c r="D25" s="36"/>
      <c r="E25" s="36"/>
      <c r="F25" s="36"/>
      <c r="G25" s="36"/>
      <c r="H25" s="36"/>
      <c r="I25" s="116"/>
    </row>
    <row r="26" spans="1:9" x14ac:dyDescent="0.2">
      <c r="A26" s="183" t="s">
        <v>502</v>
      </c>
      <c r="B26" s="35"/>
      <c r="C26" s="35"/>
      <c r="D26" s="35"/>
      <c r="E26" s="35"/>
      <c r="F26" s="35"/>
      <c r="G26" s="35"/>
      <c r="H26" s="35"/>
      <c r="I26" s="185">
        <v>0.94887999999999995</v>
      </c>
    </row>
    <row r="27" spans="1:9" x14ac:dyDescent="0.2">
      <c r="A27" s="36"/>
      <c r="B27" s="36"/>
      <c r="C27" s="36"/>
      <c r="D27" s="36"/>
      <c r="E27" s="36"/>
      <c r="F27" s="36"/>
      <c r="G27" s="36"/>
      <c r="H27" s="36"/>
      <c r="I27" s="116"/>
    </row>
    <row r="28" spans="1:9" ht="13.5" thickBot="1" x14ac:dyDescent="0.25">
      <c r="A28" s="119" t="s">
        <v>751</v>
      </c>
      <c r="B28" s="36"/>
      <c r="C28" s="36"/>
      <c r="D28" s="36"/>
      <c r="E28" s="36"/>
      <c r="F28" s="36"/>
      <c r="G28" s="36"/>
      <c r="H28" s="36"/>
      <c r="I28" s="121">
        <f>I24*I26</f>
        <v>-21.978907439999997</v>
      </c>
    </row>
    <row r="29" spans="1:9" ht="13.5" thickTop="1" x14ac:dyDescent="0.2">
      <c r="A29" s="119"/>
      <c r="B29" s="36"/>
      <c r="C29" s="36"/>
      <c r="D29" s="36"/>
      <c r="E29" s="36"/>
      <c r="F29" s="36"/>
      <c r="G29" s="36"/>
      <c r="H29" s="36"/>
      <c r="I29" s="122"/>
    </row>
    <row r="30" spans="1:9" x14ac:dyDescent="0.2">
      <c r="A30" s="119"/>
      <c r="B30" s="36"/>
      <c r="C30" s="36"/>
      <c r="D30" s="36"/>
      <c r="E30" s="36"/>
      <c r="F30" s="36"/>
      <c r="G30" s="36"/>
      <c r="H30" s="36"/>
      <c r="I30" s="122"/>
    </row>
    <row r="31" spans="1:9" x14ac:dyDescent="0.2">
      <c r="A31" s="119" t="s">
        <v>507</v>
      </c>
      <c r="B31" s="36"/>
      <c r="C31" s="36"/>
      <c r="D31" s="36"/>
      <c r="E31" s="36"/>
      <c r="F31" s="36"/>
      <c r="G31" s="36"/>
      <c r="H31" s="36"/>
      <c r="I31" s="207">
        <f>-I40</f>
        <v>0.53408745079199993</v>
      </c>
    </row>
    <row r="32" spans="1:9" x14ac:dyDescent="0.2">
      <c r="A32" s="119"/>
      <c r="B32" s="36"/>
      <c r="C32" s="36"/>
      <c r="D32" s="36"/>
      <c r="E32" s="36"/>
      <c r="F32" s="36"/>
      <c r="G32" s="36"/>
      <c r="H32" s="36"/>
      <c r="I32" s="122"/>
    </row>
    <row r="33" spans="1:14" x14ac:dyDescent="0.2">
      <c r="A33" s="119" t="s">
        <v>740</v>
      </c>
      <c r="B33" s="36"/>
      <c r="C33" s="116"/>
      <c r="D33" s="36"/>
      <c r="E33" s="36"/>
      <c r="F33" s="36"/>
      <c r="G33" s="36"/>
      <c r="H33" s="36"/>
      <c r="I33" s="122"/>
    </row>
    <row r="34" spans="1:14" x14ac:dyDescent="0.2">
      <c r="A34" s="119"/>
      <c r="B34" s="36"/>
      <c r="C34" s="210"/>
      <c r="D34" s="36"/>
      <c r="E34" s="36"/>
      <c r="F34" s="36"/>
      <c r="G34" s="36"/>
      <c r="H34" s="36"/>
      <c r="I34" s="122"/>
    </row>
    <row r="35" spans="1:14" ht="13.5" thickBot="1" x14ac:dyDescent="0.25">
      <c r="A35" s="119" t="s">
        <v>752</v>
      </c>
      <c r="B35" s="36"/>
      <c r="C35" s="36"/>
      <c r="D35" s="120" t="s">
        <v>736</v>
      </c>
      <c r="E35" s="120"/>
      <c r="F35" s="120"/>
      <c r="G35" s="120"/>
      <c r="H35" s="120"/>
      <c r="I35" s="121">
        <f>I28+I31</f>
        <v>-21.444819989207996</v>
      </c>
    </row>
    <row r="36" spans="1:14" ht="13.5" thickTop="1" x14ac:dyDescent="0.2">
      <c r="A36" s="119"/>
      <c r="B36" s="36"/>
      <c r="C36" s="36"/>
      <c r="D36" s="36"/>
      <c r="E36" s="36"/>
      <c r="F36" s="36"/>
      <c r="G36" s="36"/>
      <c r="H36" s="36"/>
      <c r="I36" s="122"/>
    </row>
    <row r="37" spans="1:14" x14ac:dyDescent="0.2">
      <c r="A37" s="36"/>
      <c r="B37" s="36"/>
      <c r="C37" s="36"/>
      <c r="D37" s="36"/>
      <c r="E37" s="36"/>
      <c r="F37" s="36"/>
      <c r="G37" s="36"/>
      <c r="H37" s="36"/>
      <c r="I37" s="116"/>
    </row>
    <row r="38" spans="1:14" x14ac:dyDescent="0.2">
      <c r="A38" s="119" t="s">
        <v>751</v>
      </c>
      <c r="B38" s="36"/>
      <c r="C38" s="122">
        <f>I28</f>
        <v>-21.978907439999997</v>
      </c>
      <c r="D38" s="36"/>
      <c r="E38" s="36"/>
      <c r="F38" s="36"/>
      <c r="G38" s="36"/>
      <c r="H38" s="36"/>
      <c r="I38" s="122"/>
    </row>
    <row r="39" spans="1:14" x14ac:dyDescent="0.2">
      <c r="A39" s="119" t="s">
        <v>753</v>
      </c>
      <c r="B39" s="36"/>
      <c r="C39" s="206">
        <v>2.4299999999999999E-2</v>
      </c>
      <c r="D39" s="120" t="s">
        <v>743</v>
      </c>
      <c r="E39" s="120"/>
      <c r="F39" s="120"/>
      <c r="G39" s="120"/>
      <c r="H39" s="120"/>
      <c r="I39" s="211"/>
    </row>
    <row r="40" spans="1:14" ht="13.5" thickBot="1" x14ac:dyDescent="0.25">
      <c r="A40" s="119" t="s">
        <v>754</v>
      </c>
      <c r="B40" s="36"/>
      <c r="C40" s="36"/>
      <c r="D40" s="36"/>
      <c r="E40" s="36"/>
      <c r="F40" s="36"/>
      <c r="G40" s="36"/>
      <c r="H40" s="36"/>
      <c r="I40" s="121">
        <f>C38*C39</f>
        <v>-0.53408745079199993</v>
      </c>
      <c r="J40" s="95"/>
    </row>
    <row r="41" spans="1:14" ht="13.5" thickTop="1" x14ac:dyDescent="0.2">
      <c r="A41" s="107"/>
      <c r="B41" s="30"/>
      <c r="C41" s="30"/>
      <c r="D41" s="30"/>
      <c r="E41" s="30"/>
      <c r="F41" s="30"/>
      <c r="G41" s="30"/>
      <c r="H41" s="30"/>
      <c r="I41" s="99"/>
      <c r="J41" s="99"/>
    </row>
    <row r="42" spans="1:14" x14ac:dyDescent="0.2">
      <c r="A42" s="36" t="s">
        <v>506</v>
      </c>
      <c r="B42" s="36"/>
      <c r="C42" s="318">
        <f>'Prop Tax KIUC 1-54'!L107</f>
        <v>1.5609689933519999</v>
      </c>
      <c r="I42" s="95"/>
      <c r="J42" s="95"/>
    </row>
    <row r="43" spans="1:14" x14ac:dyDescent="0.2">
      <c r="A43" s="119" t="s">
        <v>756</v>
      </c>
      <c r="B43" s="36"/>
      <c r="C43" s="319">
        <f>I28+I31</f>
        <v>-21.444819989207996</v>
      </c>
      <c r="I43" s="95"/>
      <c r="J43" s="95"/>
    </row>
    <row r="45" spans="1:14" ht="13.5" thickBot="1" x14ac:dyDescent="0.25">
      <c r="A45" s="186" t="s">
        <v>755</v>
      </c>
      <c r="I45" s="121">
        <f>(C42*C43)/100</f>
        <v>-0.33474699071168851</v>
      </c>
      <c r="L45" s="112"/>
      <c r="N45" s="112"/>
    </row>
    <row r="46" spans="1:14" ht="13.5" thickTop="1" x14ac:dyDescent="0.2">
      <c r="L46" s="56"/>
      <c r="N46" s="56"/>
    </row>
    <row r="47" spans="1:14" x14ac:dyDescent="0.2">
      <c r="A47" s="119" t="s">
        <v>741</v>
      </c>
    </row>
    <row r="48" spans="1:14" x14ac:dyDescent="0.2">
      <c r="A48" s="296" t="s">
        <v>742</v>
      </c>
      <c r="L48" s="56"/>
      <c r="N48" s="56"/>
    </row>
  </sheetData>
  <mergeCells count="6">
    <mergeCell ref="A6:I6"/>
    <mergeCell ref="A1:I1"/>
    <mergeCell ref="A2:I2"/>
    <mergeCell ref="A3:I3"/>
    <mergeCell ref="A4:I4"/>
    <mergeCell ref="A5:I5"/>
  </mergeCells>
  <pageMargins left="0.32" right="0.23" top="1" bottom="1" header="0.5" footer="0.5"/>
  <pageSetup orientation="portrait" r:id="rId1"/>
  <headerFooter alignWithMargins="0">
    <oddHeader xml:space="preserve">&amp;RExhibit___(LK-XX)
Page 1 of 1 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9"/>
  <sheetViews>
    <sheetView workbookViewId="0">
      <selection activeCell="E29" sqref="E29"/>
    </sheetView>
  </sheetViews>
  <sheetFormatPr defaultRowHeight="12.75" x14ac:dyDescent="0.2"/>
  <cols>
    <col min="1" max="1" width="81.85546875" customWidth="1"/>
    <col min="2" max="2" width="1.5703125" customWidth="1"/>
    <col min="3" max="3" width="14.5703125" customWidth="1"/>
    <col min="4" max="4" width="1.42578125" customWidth="1"/>
    <col min="5" max="5" width="14" customWidth="1"/>
    <col min="6" max="6" width="10.28515625" bestFit="1" customWidth="1"/>
    <col min="7" max="7" width="20.42578125" customWidth="1"/>
    <col min="8" max="8" width="16.5703125" bestFit="1" customWidth="1"/>
    <col min="10" max="10" width="14.140625" customWidth="1"/>
    <col min="13" max="13" width="11.85546875" bestFit="1" customWidth="1"/>
  </cols>
  <sheetData>
    <row r="1" spans="1:10" x14ac:dyDescent="0.2">
      <c r="A1" s="513" t="s">
        <v>0</v>
      </c>
      <c r="B1" s="513"/>
      <c r="C1" s="513"/>
      <c r="D1" s="513"/>
      <c r="E1" s="513"/>
    </row>
    <row r="2" spans="1:10" x14ac:dyDescent="0.2">
      <c r="A2" s="513" t="s">
        <v>1026</v>
      </c>
      <c r="B2" s="513"/>
      <c r="C2" s="513"/>
      <c r="D2" s="513"/>
      <c r="E2" s="513"/>
    </row>
    <row r="3" spans="1:10" x14ac:dyDescent="0.2">
      <c r="A3" s="513" t="s">
        <v>1027</v>
      </c>
      <c r="B3" s="513"/>
      <c r="C3" s="513"/>
      <c r="D3" s="513"/>
      <c r="E3" s="513"/>
    </row>
    <row r="4" spans="1:10" x14ac:dyDescent="0.2">
      <c r="A4" s="513" t="s">
        <v>522</v>
      </c>
      <c r="B4" s="513"/>
      <c r="C4" s="513"/>
      <c r="D4" s="513"/>
      <c r="E4" s="513"/>
    </row>
    <row r="5" spans="1:10" x14ac:dyDescent="0.2">
      <c r="A5" s="513" t="s">
        <v>523</v>
      </c>
      <c r="B5" s="513"/>
      <c r="C5" s="513"/>
      <c r="D5" s="513"/>
      <c r="E5" s="513"/>
    </row>
    <row r="6" spans="1:10" x14ac:dyDescent="0.2">
      <c r="A6" s="513" t="s">
        <v>768</v>
      </c>
      <c r="B6" s="513"/>
      <c r="C6" s="513"/>
      <c r="D6" s="513"/>
      <c r="E6" s="513"/>
    </row>
    <row r="7" spans="1:10" x14ac:dyDescent="0.2">
      <c r="A7" s="36"/>
      <c r="B7" s="36"/>
      <c r="C7" s="36"/>
      <c r="D7" s="36"/>
      <c r="E7" s="36"/>
    </row>
    <row r="8" spans="1:10" x14ac:dyDescent="0.2">
      <c r="A8" s="119" t="s">
        <v>1036</v>
      </c>
      <c r="B8" s="36"/>
      <c r="C8" s="36"/>
      <c r="D8" s="36"/>
      <c r="E8" s="36"/>
    </row>
    <row r="9" spans="1:10" x14ac:dyDescent="0.2">
      <c r="A9" s="120" t="s">
        <v>1028</v>
      </c>
      <c r="B9" s="119"/>
      <c r="C9" s="29"/>
      <c r="D9" s="29"/>
      <c r="E9" s="29" t="s">
        <v>1034</v>
      </c>
    </row>
    <row r="10" spans="1:10" x14ac:dyDescent="0.2">
      <c r="A10" s="120"/>
      <c r="B10" s="119"/>
      <c r="C10" s="358" t="s">
        <v>1033</v>
      </c>
      <c r="D10" s="29"/>
      <c r="E10" s="358" t="s">
        <v>1035</v>
      </c>
    </row>
    <row r="11" spans="1:10" x14ac:dyDescent="0.2">
      <c r="A11" s="120"/>
      <c r="B11" s="119"/>
      <c r="C11" s="36"/>
      <c r="D11" s="36"/>
      <c r="E11" s="36"/>
    </row>
    <row r="12" spans="1:10" x14ac:dyDescent="0.2">
      <c r="A12" s="120" t="s">
        <v>1029</v>
      </c>
      <c r="B12" s="119"/>
      <c r="C12" s="356">
        <f>-(49685+1936657)</f>
        <v>-1986342</v>
      </c>
      <c r="D12" s="36"/>
      <c r="E12" s="36"/>
    </row>
    <row r="13" spans="1:10" x14ac:dyDescent="0.2">
      <c r="A13" s="120" t="s">
        <v>1032</v>
      </c>
      <c r="B13" s="119"/>
      <c r="C13" s="356">
        <f>C12/12</f>
        <v>-165528.5</v>
      </c>
      <c r="D13" s="36"/>
      <c r="E13" s="36"/>
    </row>
    <row r="14" spans="1:10" x14ac:dyDescent="0.2">
      <c r="A14" s="120"/>
      <c r="B14" s="119"/>
      <c r="C14" s="356"/>
      <c r="D14" s="36"/>
      <c r="E14" s="36"/>
    </row>
    <row r="15" spans="1:10" x14ac:dyDescent="0.2">
      <c r="A15" s="120"/>
      <c r="B15" s="119"/>
      <c r="C15" s="36"/>
      <c r="D15" s="36"/>
      <c r="E15" s="36"/>
    </row>
    <row r="16" spans="1:10" x14ac:dyDescent="0.2">
      <c r="A16" s="120" t="s">
        <v>1030</v>
      </c>
      <c r="B16" s="119"/>
      <c r="C16" s="357">
        <f>C13*6</f>
        <v>-993171</v>
      </c>
      <c r="D16" s="36"/>
      <c r="E16" s="357">
        <f>C16</f>
        <v>-993171</v>
      </c>
      <c r="G16" s="489"/>
      <c r="H16" s="489"/>
      <c r="J16" s="489"/>
    </row>
    <row r="17" spans="1:10" x14ac:dyDescent="0.2">
      <c r="A17" s="120" t="s">
        <v>1031</v>
      </c>
      <c r="B17" s="119"/>
      <c r="C17" s="357">
        <f>C12</f>
        <v>-1986342</v>
      </c>
      <c r="D17" s="36"/>
      <c r="E17" s="357">
        <f>E16+C17</f>
        <v>-2979513</v>
      </c>
    </row>
    <row r="18" spans="1:10" x14ac:dyDescent="0.2">
      <c r="A18" s="120" t="s">
        <v>1194</v>
      </c>
      <c r="B18" s="119"/>
      <c r="C18" s="357">
        <f>C13*4</f>
        <v>-662114</v>
      </c>
      <c r="D18" s="36"/>
      <c r="E18" s="357">
        <f>E17+C18</f>
        <v>-3641627</v>
      </c>
      <c r="G18" s="56"/>
      <c r="H18" s="56"/>
      <c r="J18" s="56"/>
    </row>
    <row r="19" spans="1:10" x14ac:dyDescent="0.2">
      <c r="A19" s="120"/>
      <c r="B19" s="119"/>
      <c r="C19" s="357"/>
      <c r="D19" s="36"/>
      <c r="E19" s="36"/>
      <c r="G19" s="56"/>
      <c r="H19" s="56"/>
      <c r="J19" s="56"/>
    </row>
    <row r="20" spans="1:10" x14ac:dyDescent="0.2">
      <c r="A20" s="119"/>
      <c r="B20" s="36"/>
      <c r="C20" s="36"/>
      <c r="D20" s="36"/>
      <c r="E20" s="36"/>
    </row>
    <row r="21" spans="1:10" x14ac:dyDescent="0.2">
      <c r="A21" s="183" t="s">
        <v>1038</v>
      </c>
      <c r="B21" s="35"/>
      <c r="C21" s="35"/>
      <c r="D21" s="35"/>
      <c r="E21" s="359">
        <v>0.93286999999999998</v>
      </c>
      <c r="H21" s="56"/>
      <c r="J21" s="56"/>
    </row>
    <row r="23" spans="1:10" ht="13.5" thickBot="1" x14ac:dyDescent="0.25">
      <c r="A23" s="120" t="s">
        <v>1037</v>
      </c>
      <c r="E23" s="303">
        <f>E18*E21</f>
        <v>-3397164.5794899999</v>
      </c>
    </row>
    <row r="24" spans="1:10" ht="13.5" thickTop="1" x14ac:dyDescent="0.2"/>
    <row r="26" spans="1:10" x14ac:dyDescent="0.2">
      <c r="A26" s="186" t="s">
        <v>1193</v>
      </c>
      <c r="E26" s="491">
        <f>'Revenue Gross-Up Factor'!F53/100</f>
        <v>0.2495</v>
      </c>
    </row>
    <row r="28" spans="1:10" ht="13.5" thickBot="1" x14ac:dyDescent="0.25">
      <c r="A28" s="120" t="s">
        <v>1189</v>
      </c>
      <c r="E28" s="303">
        <f>-E23*E26</f>
        <v>847592.562582755</v>
      </c>
    </row>
    <row r="29" spans="1:10" ht="13.5" thickTop="1" x14ac:dyDescent="0.2"/>
  </sheetData>
  <mergeCells count="6">
    <mergeCell ref="A6:E6"/>
    <mergeCell ref="A1:E1"/>
    <mergeCell ref="A2:E2"/>
    <mergeCell ref="A3:E3"/>
    <mergeCell ref="A4:E4"/>
    <mergeCell ref="A5:E5"/>
  </mergeCells>
  <pageMargins left="0.32" right="0.23" top="1" bottom="1" header="0.5" footer="0.5"/>
  <pageSetup orientation="portrait" r:id="rId1"/>
  <headerFooter alignWithMargins="0">
    <oddHeader xml:space="preserve">&amp;RExhibit___(LK-XX)
Page 1 of 1 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18</vt:i4>
      </vt:variant>
    </vt:vector>
  </HeadingPairs>
  <TitlesOfParts>
    <vt:vector size="45" baseType="lpstr">
      <vt:lpstr>KU and LGE Summary Rev Req </vt:lpstr>
      <vt:lpstr>KU Summary Rev Req Adjustments</vt:lpstr>
      <vt:lpstr>Capitalization - COC</vt:lpstr>
      <vt:lpstr>Revenue Gross-Up Factor</vt:lpstr>
      <vt:lpstr>SCH J-3 - Adjusted</vt:lpstr>
      <vt:lpstr>Capitalization-CWIP Slippage</vt:lpstr>
      <vt:lpstr>Capitalization-Trans Investment</vt:lpstr>
      <vt:lpstr>Capitalization-Distr Invest</vt:lpstr>
      <vt:lpstr>Capitalization-Ash Pond Depr</vt:lpstr>
      <vt:lpstr>Table - Cap Spend Since 2014</vt:lpstr>
      <vt:lpstr>Generation Outage Exp Normal</vt:lpstr>
      <vt:lpstr>Brown Payroll and Contr. O&amp;MExp</vt:lpstr>
      <vt:lpstr>Table PR KIUC 2-5a</vt:lpstr>
      <vt:lpstr>Table Contr. KIUC 2-5b</vt:lpstr>
      <vt:lpstr>Prop Tax KIUC 1-54</vt:lpstr>
      <vt:lpstr>Depr -SUMMARY</vt:lpstr>
      <vt:lpstr>As Filed Depr Rates-Steam-2017</vt:lpstr>
      <vt:lpstr>Dupli Depr Rates w Formulas</vt:lpstr>
      <vt:lpstr>KIUC Adj 1 - Extend Coal to 65</vt:lpstr>
      <vt:lpstr>KIUC Adj 2 - Ash Ponds Life </vt:lpstr>
      <vt:lpstr>KU-As Filed w ECR and DSM Calc</vt:lpstr>
      <vt:lpstr>KU Depr Exp-KIUC Adj 1</vt:lpstr>
      <vt:lpstr>KU Depr Exp-KIUC Adj 2</vt:lpstr>
      <vt:lpstr>KU Depr Exp-KIUC Adj 3</vt:lpstr>
      <vt:lpstr>McKenzie As Filed Exh 5 (3)</vt:lpstr>
      <vt:lpstr>McKenzie As Adj Exh 5 (3)</vt:lpstr>
      <vt:lpstr>OSS Sums</vt:lpstr>
      <vt:lpstr>'As Filed Depr Rates-Steam-2017'!Print_Area</vt:lpstr>
      <vt:lpstr>'Dupli Depr Rates w Formulas'!Print_Area</vt:lpstr>
      <vt:lpstr>'Generation Outage Exp Normal'!Print_Area</vt:lpstr>
      <vt:lpstr>'KIUC Adj 1 - Extend Coal to 65'!Print_Area</vt:lpstr>
      <vt:lpstr>'KIUC Adj 2 - Ash Ponds Life '!Print_Area</vt:lpstr>
      <vt:lpstr>'KU and LGE Summary Rev Req '!Print_Area</vt:lpstr>
      <vt:lpstr>'McKenzie As Adj Exh 5 (3)'!Print_Area</vt:lpstr>
      <vt:lpstr>'McKenzie As Filed Exh 5 (3)'!Print_Area</vt:lpstr>
      <vt:lpstr>'Prop Tax KIUC 1-54'!Print_Area</vt:lpstr>
      <vt:lpstr>'SCH J-3 - Adjusted'!Print_Area</vt:lpstr>
      <vt:lpstr>'As Filed Depr Rates-Steam-2017'!Print_Titles</vt:lpstr>
      <vt:lpstr>'Dupli Depr Rates w Formulas'!Print_Titles</vt:lpstr>
      <vt:lpstr>'KIUC Adj 1 - Extend Coal to 65'!Print_Titles</vt:lpstr>
      <vt:lpstr>'KIUC Adj 2 - Ash Ponds Life '!Print_Titles</vt:lpstr>
      <vt:lpstr>'KU Depr Exp-KIUC Adj 1'!Print_Titles</vt:lpstr>
      <vt:lpstr>'KU Depr Exp-KIUC Adj 2'!Print_Titles</vt:lpstr>
      <vt:lpstr>'KU Depr Exp-KIUC Adj 3'!Print_Titles</vt:lpstr>
      <vt:lpstr>'KU-As Filed w ECR and DSM Calc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NDY</dc:creator>
  <cp:lastModifiedBy>Randy1</cp:lastModifiedBy>
  <cp:lastPrinted>2019-01-11T18:41:05Z</cp:lastPrinted>
  <dcterms:created xsi:type="dcterms:W3CDTF">2008-09-26T13:10:25Z</dcterms:created>
  <dcterms:modified xsi:type="dcterms:W3CDTF">2019-01-14T16:55:58Z</dcterms:modified>
</cp:coreProperties>
</file>